    </c>
      <c r="F7688" t="s">
        <v>636</v>
      </c>
      <c r="G7688" s="28">
        <v>45845.527407407404</v>
      </c>
    </row>
    <row r="7689" spans="1:7" x14ac:dyDescent="0.25">
      <c r="A7689" t="s">
        <v>36657</v>
      </c>
      <c r="B7689" t="s">
        <v>10457</v>
      </c>
      <c r="C7689" t="s">
        <v>630</v>
      </c>
      <c r="D7689" t="s">
        <v>631</v>
      </c>
      <c r="E7689" s="28">
        <v>45845.527453703704</v>
      </c>
      <c r="F7689" t="s">
        <v>636</v>
      </c>
      <c r="G7689" s="28">
        <v>45845.527453703704</v>
      </c>
    </row>
    <row r="7690" spans="1:7" x14ac:dyDescent="0.25">
      <c r="A7690" t="s">
        <v>36658</v>
      </c>
      <c r="B7690" t="s">
        <v>10230</v>
      </c>
      <c r="C7690" t="s">
        <v>630</v>
      </c>
      <c r="D7690" t="s">
        <v>631</v>
      </c>
      <c r="E7690" s="28">
        <v>45845.527499999997</v>
      </c>
      <c r="F7690" t="s">
        <v>636</v>
      </c>
      <c r="G7690" s="28">
        <v>45845.527499999997</v>
      </c>
    </row>
    <row r="7691" spans="1:7" x14ac:dyDescent="0.25">
      <c r="A7691" t="s">
        <v>36659</v>
      </c>
      <c r="B7691" t="s">
        <v>10475</v>
      </c>
      <c r="C7691" t="s">
        <v>630</v>
      </c>
      <c r="D7691" t="s">
        <v>631</v>
      </c>
      <c r="E7691" s="28">
        <v>45845.527546296296</v>
      </c>
      <c r="F7691" t="s">
        <v>636</v>
      </c>
      <c r="G7691" s="28">
        <v>45845.527546296296</v>
      </c>
    </row>
    <row r="7692" spans="1:7" x14ac:dyDescent="0.25">
      <c r="A7692" t="s">
        <v>36660</v>
      </c>
      <c r="B7692" t="s">
        <v>10473</v>
      </c>
      <c r="C7692" t="s">
        <v>630</v>
      </c>
      <c r="D7692" t="s">
        <v>631</v>
      </c>
      <c r="E7692" s="28">
        <v>45845.527592592596</v>
      </c>
      <c r="F7692" t="s">
        <v>636</v>
      </c>
      <c r="G7692" s="28">
        <v>45845.527592592596</v>
      </c>
    </row>
    <row r="7693" spans="1:7" x14ac:dyDescent="0.25">
      <c r="A7693" t="s">
        <v>36661</v>
      </c>
      <c r="B7693" t="s">
        <v>16296</v>
      </c>
      <c r="C7693" t="s">
        <v>639</v>
      </c>
      <c r="D7693" t="s">
        <v>657</v>
      </c>
      <c r="E7693" s="28">
        <v>45845.528009259258</v>
      </c>
      <c r="F7693" t="s">
        <v>636</v>
      </c>
      <c r="G7693" s="28">
        <v>45845.528009259258</v>
      </c>
    </row>
    <row r="7694" spans="1:7" x14ac:dyDescent="0.25">
      <c r="A7694" t="s">
        <v>36662</v>
      </c>
      <c r="B7694" t="s">
        <v>15029</v>
      </c>
      <c r="C7694" t="s">
        <v>639</v>
      </c>
      <c r="D7694" t="s">
        <v>657</v>
      </c>
      <c r="E7694" s="28">
        <v>45845.528240740743</v>
      </c>
      <c r="F7694" t="s">
        <v>636</v>
      </c>
      <c r="G7694" s="28">
        <v>45845.528240740743</v>
      </c>
    </row>
    <row r="7695" spans="1:7" x14ac:dyDescent="0.25">
      <c r="A7695" t="s">
        <v>36663</v>
      </c>
      <c r="B7695" t="s">
        <v>15031</v>
      </c>
      <c r="C7695" t="s">
        <v>639</v>
      </c>
      <c r="D7695" t="s">
        <v>657</v>
      </c>
      <c r="E7695" s="28">
        <v>45845.528263888889</v>
      </c>
      <c r="F7695" t="s">
        <v>636</v>
      </c>
      <c r="G7695" s="28">
        <v>45845.528263888889</v>
      </c>
    </row>
    <row r="7696" spans="1:7" x14ac:dyDescent="0.25">
      <c r="A7696" t="s">
        <v>36664</v>
      </c>
      <c r="B7696" t="s">
        <v>10002</v>
      </c>
      <c r="C7696" t="s">
        <v>637</v>
      </c>
      <c r="D7696" t="s">
        <v>77</v>
      </c>
      <c r="E7696" s="28">
        <v>45845.469039351854</v>
      </c>
      <c r="F7696" t="s">
        <v>636</v>
      </c>
      <c r="G7696" s="28">
        <v>45845.469039351854</v>
      </c>
    </row>
    <row r="7697" spans="1:7" x14ac:dyDescent="0.25">
      <c r="A7697" t="s">
        <v>36665</v>
      </c>
      <c r="B7697" t="s">
        <v>4722</v>
      </c>
      <c r="C7697" t="s">
        <v>637</v>
      </c>
      <c r="D7697" t="s">
        <v>77</v>
      </c>
      <c r="E7697" s="28">
        <v>45845.528402777774</v>
      </c>
      <c r="F7697" t="s">
        <v>636</v>
      </c>
      <c r="G7697" s="28">
        <v>45845.528402777774</v>
      </c>
    </row>
    <row r="7698" spans="1:7" x14ac:dyDescent="0.25">
      <c r="A7698" t="s">
        <v>36666</v>
      </c>
      <c r="B7698" t="s">
        <v>16296</v>
      </c>
      <c r="C7698" t="s">
        <v>642</v>
      </c>
      <c r="D7698" t="s">
        <v>657</v>
      </c>
      <c r="E7698" s="28">
        <v>45845.528495370374</v>
      </c>
      <c r="F7698" t="s">
        <v>636</v>
      </c>
      <c r="G7698" s="28">
        <v>45845.528495370374</v>
      </c>
    </row>
    <row r="7699" spans="1:7" x14ac:dyDescent="0.25">
      <c r="A7699" t="s">
        <v>36667</v>
      </c>
      <c r="B7699" t="s">
        <v>15029</v>
      </c>
      <c r="C7699" t="s">
        <v>642</v>
      </c>
      <c r="D7699" t="s">
        <v>657</v>
      </c>
      <c r="E7699" s="28">
        <v>45845.528541666667</v>
      </c>
      <c r="F7699" t="s">
        <v>636</v>
      </c>
      <c r="G7699" s="28">
        <v>45845.528541666667</v>
      </c>
    </row>
    <row r="7700" spans="1:7" x14ac:dyDescent="0.25">
      <c r="A7700" t="s">
        <v>36668</v>
      </c>
      <c r="B7700" t="s">
        <v>15031</v>
      </c>
      <c r="C7700" t="s">
        <v>642</v>
      </c>
      <c r="D7700" t="s">
        <v>657</v>
      </c>
      <c r="E7700" s="28">
        <v>45845.528611111113</v>
      </c>
      <c r="F7700" t="s">
        <v>636</v>
      </c>
      <c r="G7700" s="28">
        <v>45845.528611111113</v>
      </c>
    </row>
    <row r="7701" spans="1:7" x14ac:dyDescent="0.25">
      <c r="A7701" t="s">
        <v>36669</v>
      </c>
      <c r="B7701" t="s">
        <v>9617</v>
      </c>
      <c r="C7701" t="s">
        <v>637</v>
      </c>
      <c r="D7701" t="s">
        <v>205</v>
      </c>
      <c r="E7701" s="28">
        <v>45845.530219907407</v>
      </c>
      <c r="F7701" t="s">
        <v>636</v>
      </c>
      <c r="G7701" s="28">
        <v>45845.530219907407</v>
      </c>
    </row>
    <row r="7702" spans="1:7" x14ac:dyDescent="0.25">
      <c r="A7702" t="s">
        <v>36670</v>
      </c>
      <c r="B7702" t="s">
        <v>9617</v>
      </c>
      <c r="C7702" t="s">
        <v>644</v>
      </c>
      <c r="D7702" t="s">
        <v>205</v>
      </c>
      <c r="E7702" s="28">
        <v>45845.530474537038</v>
      </c>
      <c r="F7702" t="s">
        <v>636</v>
      </c>
      <c r="G7702" s="28">
        <v>45845.530474537038</v>
      </c>
    </row>
    <row r="7703" spans="1:7" x14ac:dyDescent="0.25">
      <c r="A7703" t="s">
        <v>36671</v>
      </c>
      <c r="B7703" t="s">
        <v>9426</v>
      </c>
      <c r="C7703" t="s">
        <v>644</v>
      </c>
      <c r="D7703" t="s">
        <v>205</v>
      </c>
      <c r="E7703" s="28">
        <v>45845.53056712963</v>
      </c>
      <c r="F7703" t="s">
        <v>636</v>
      </c>
      <c r="G7703" s="28">
        <v>45845.53056712963</v>
      </c>
    </row>
    <row r="7704" spans="1:7" x14ac:dyDescent="0.25">
      <c r="A7704" t="s">
        <v>36672</v>
      </c>
      <c r="B7704" t="s">
        <v>9651</v>
      </c>
      <c r="C7704" t="s">
        <v>644</v>
      </c>
      <c r="D7704" t="s">
        <v>205</v>
      </c>
      <c r="E7704" s="28">
        <v>45845.530648148146</v>
      </c>
      <c r="F7704" t="s">
        <v>636</v>
      </c>
      <c r="G7704" s="28">
        <v>45845.530648148146</v>
      </c>
    </row>
    <row r="7705" spans="1:7" x14ac:dyDescent="0.25">
      <c r="A7705" t="s">
        <v>36673</v>
      </c>
      <c r="B7705" t="s">
        <v>6533</v>
      </c>
      <c r="C7705" t="s">
        <v>637</v>
      </c>
      <c r="D7705" t="s">
        <v>77</v>
      </c>
      <c r="E7705" s="28">
        <v>45845.538993055554</v>
      </c>
      <c r="F7705" t="s">
        <v>636</v>
      </c>
      <c r="G7705" s="28">
        <v>45845.538993055554</v>
      </c>
    </row>
    <row r="7706" spans="1:7" x14ac:dyDescent="0.25">
      <c r="A7706" t="s">
        <v>36674</v>
      </c>
      <c r="B7706" t="s">
        <v>6521</v>
      </c>
      <c r="C7706" t="s">
        <v>637</v>
      </c>
      <c r="D7706" t="s">
        <v>77</v>
      </c>
      <c r="E7706" s="28">
        <v>45845.539027777777</v>
      </c>
      <c r="F7706" t="s">
        <v>636</v>
      </c>
      <c r="G7706" s="28">
        <v>45845.539027777777</v>
      </c>
    </row>
    <row r="7707" spans="1:7" x14ac:dyDescent="0.25">
      <c r="A7707" t="s">
        <v>36675</v>
      </c>
      <c r="B7707" t="s">
        <v>5509</v>
      </c>
      <c r="C7707" t="s">
        <v>637</v>
      </c>
      <c r="D7707" t="s">
        <v>77</v>
      </c>
      <c r="E7707" s="28">
        <v>45845.539050925923</v>
      </c>
      <c r="F7707" t="s">
        <v>636</v>
      </c>
      <c r="G7707" s="28">
        <v>45845.539050925923</v>
      </c>
    </row>
    <row r="7708" spans="1:7" x14ac:dyDescent="0.25">
      <c r="A7708" t="s">
        <v>36676</v>
      </c>
      <c r="B7708" t="s">
        <v>6541</v>
      </c>
      <c r="C7708" t="s">
        <v>637</v>
      </c>
      <c r="D7708" t="s">
        <v>77</v>
      </c>
      <c r="E7708" s="28">
        <v>45845.539074074077</v>
      </c>
      <c r="F7708" t="s">
        <v>636</v>
      </c>
      <c r="G7708" s="28">
        <v>45845.539074074077</v>
      </c>
    </row>
    <row r="7709" spans="1:7" x14ac:dyDescent="0.25">
      <c r="A7709" t="s">
        <v>36677</v>
      </c>
      <c r="B7709" t="s">
        <v>6545</v>
      </c>
      <c r="C7709" t="s">
        <v>637</v>
      </c>
      <c r="D7709" t="s">
        <v>77</v>
      </c>
      <c r="E7709" s="28">
        <v>45845.5391087963</v>
      </c>
      <c r="F7709" t="s">
        <v>636</v>
      </c>
      <c r="G7709" s="28">
        <v>45845.5391087963</v>
      </c>
    </row>
    <row r="7710" spans="1:7" x14ac:dyDescent="0.25">
      <c r="A7710" t="s">
        <v>36678</v>
      </c>
      <c r="B7710" t="s">
        <v>10304</v>
      </c>
      <c r="C7710" t="s">
        <v>652</v>
      </c>
      <c r="D7710" t="s">
        <v>653</v>
      </c>
      <c r="E7710" s="28">
        <v>45845.539282407408</v>
      </c>
      <c r="F7710" t="s">
        <v>636</v>
      </c>
      <c r="G7710" s="28">
        <v>45845.539282407408</v>
      </c>
    </row>
    <row r="7711" spans="1:7" x14ac:dyDescent="0.25">
      <c r="A7711" t="s">
        <v>36679</v>
      </c>
      <c r="B7711" t="s">
        <v>10306</v>
      </c>
      <c r="C7711" t="s">
        <v>652</v>
      </c>
      <c r="D7711" t="s">
        <v>653</v>
      </c>
      <c r="E7711" s="28">
        <v>45845.539293981485</v>
      </c>
      <c r="F7711" t="s">
        <v>636</v>
      </c>
      <c r="G7711" s="28">
        <v>45845.539293981485</v>
      </c>
    </row>
    <row r="7712" spans="1:7" x14ac:dyDescent="0.25">
      <c r="A7712" t="s">
        <v>36680</v>
      </c>
      <c r="B7712" t="s">
        <v>9948</v>
      </c>
      <c r="C7712" t="s">
        <v>637</v>
      </c>
      <c r="D7712" t="s">
        <v>77</v>
      </c>
      <c r="E7712" s="28">
        <v>45845.540185185186</v>
      </c>
      <c r="F7712" t="s">
        <v>636</v>
      </c>
      <c r="G7712" s="28">
        <v>45845.540185185186</v>
      </c>
    </row>
    <row r="7713" spans="1:7" x14ac:dyDescent="0.25">
      <c r="A7713" t="s">
        <v>36681</v>
      </c>
      <c r="B7713" t="s">
        <v>9946</v>
      </c>
      <c r="C7713" t="s">
        <v>637</v>
      </c>
      <c r="D7713" t="s">
        <v>77</v>
      </c>
      <c r="E7713" s="28">
        <v>45845.540254629632</v>
      </c>
      <c r="F7713" t="s">
        <v>636</v>
      </c>
      <c r="G7713" s="28">
        <v>45845.540254629632</v>
      </c>
    </row>
    <row r="7714" spans="1:7" x14ac:dyDescent="0.25">
      <c r="A7714" t="s">
        <v>36682</v>
      </c>
      <c r="B7714" t="s">
        <v>9405</v>
      </c>
      <c r="C7714" t="s">
        <v>634</v>
      </c>
      <c r="D7714" t="s">
        <v>633</v>
      </c>
      <c r="E7714" s="28">
        <v>45845.541956018518</v>
      </c>
      <c r="F7714" t="s">
        <v>636</v>
      </c>
      <c r="G7714" s="28">
        <v>45845.541956018518</v>
      </c>
    </row>
    <row r="7715" spans="1:7" x14ac:dyDescent="0.25">
      <c r="A7715" t="s">
        <v>36683</v>
      </c>
      <c r="B7715" t="s">
        <v>14046</v>
      </c>
      <c r="C7715" t="s">
        <v>634</v>
      </c>
      <c r="D7715" t="s">
        <v>633</v>
      </c>
      <c r="E7715" s="28">
        <v>45845.542083333334</v>
      </c>
      <c r="F7715" t="s">
        <v>636</v>
      </c>
      <c r="G7715" s="28">
        <v>45845.542083333334</v>
      </c>
    </row>
    <row r="7716" spans="1:7" x14ac:dyDescent="0.25">
      <c r="A7716" t="s">
        <v>36684</v>
      </c>
      <c r="B7716" t="s">
        <v>9477</v>
      </c>
      <c r="C7716" t="s">
        <v>637</v>
      </c>
      <c r="D7716" t="s">
        <v>220</v>
      </c>
      <c r="E7716" s="28">
        <v>45845.548414351855</v>
      </c>
      <c r="F7716" t="s">
        <v>636</v>
      </c>
      <c r="G7716" s="28">
        <v>45845.548414351855</v>
      </c>
    </row>
    <row r="7717" spans="1:7" x14ac:dyDescent="0.25">
      <c r="A7717" t="s">
        <v>36685</v>
      </c>
      <c r="B7717" t="s">
        <v>9479</v>
      </c>
      <c r="C7717" t="s">
        <v>637</v>
      </c>
      <c r="D7717" t="s">
        <v>220</v>
      </c>
      <c r="E7717" s="28">
        <v>45845.548449074071</v>
      </c>
      <c r="F7717" t="s">
        <v>636</v>
      </c>
      <c r="G7717" s="28">
        <v>45845.548449074071</v>
      </c>
    </row>
    <row r="7718" spans="1:7" x14ac:dyDescent="0.25">
      <c r="A7718" t="s">
        <v>36686</v>
      </c>
      <c r="B7718" t="s">
        <v>9481</v>
      </c>
      <c r="C7718" t="s">
        <v>637</v>
      </c>
      <c r="D7718" t="s">
        <v>220</v>
      </c>
      <c r="E7718" s="28">
        <v>45845.548483796294</v>
      </c>
      <c r="F7718" t="s">
        <v>636</v>
      </c>
      <c r="G7718" s="28">
        <v>45845.548483796294</v>
      </c>
    </row>
    <row r="7719" spans="1:7" x14ac:dyDescent="0.25">
      <c r="A7719" t="s">
        <v>36687</v>
      </c>
      <c r="B7719" t="s">
        <v>9483</v>
      </c>
      <c r="C7719" t="s">
        <v>637</v>
      </c>
      <c r="D7719" t="s">
        <v>220</v>
      </c>
      <c r="E7719" s="28">
        <v>45845.548518518517</v>
      </c>
      <c r="F7719" t="s">
        <v>636</v>
      </c>
      <c r="G7719" s="28">
        <v>45845.548518518517</v>
      </c>
    </row>
    <row r="7720" spans="1:7" x14ac:dyDescent="0.25">
      <c r="A7720" t="s">
        <v>36688</v>
      </c>
      <c r="B7720" t="s">
        <v>9485</v>
      </c>
      <c r="C7720" t="s">
        <v>637</v>
      </c>
      <c r="D7720" t="s">
        <v>220</v>
      </c>
      <c r="E7720" s="28">
        <v>45845.548541666663</v>
      </c>
      <c r="F7720" t="s">
        <v>636</v>
      </c>
      <c r="G7720" s="28">
        <v>45845.548541666663</v>
      </c>
    </row>
    <row r="7721" spans="1:7" x14ac:dyDescent="0.25">
      <c r="A7721" t="s">
        <v>36689</v>
      </c>
      <c r="B7721" t="s">
        <v>9487</v>
      </c>
      <c r="C7721" t="s">
        <v>637</v>
      </c>
      <c r="D7721" t="s">
        <v>220</v>
      </c>
      <c r="E7721" s="28">
        <v>45845.548576388886</v>
      </c>
      <c r="F7721" t="s">
        <v>636</v>
      </c>
      <c r="G7721" s="28">
        <v>45845.548576388886</v>
      </c>
    </row>
    <row r="7722" spans="1:7" x14ac:dyDescent="0.25">
      <c r="A7722" t="s">
        <v>36690</v>
      </c>
      <c r="B7722" t="s">
        <v>9489</v>
      </c>
      <c r="C7722" t="s">
        <v>637</v>
      </c>
      <c r="D7722" t="s">
        <v>220</v>
      </c>
      <c r="E7722" s="28">
        <v>45845.548622685186</v>
      </c>
      <c r="F7722" t="s">
        <v>636</v>
      </c>
      <c r="G7722" s="28">
        <v>45845.548622685186</v>
      </c>
    </row>
    <row r="7723" spans="1:7" x14ac:dyDescent="0.25">
      <c r="A7723" t="s">
        <v>36691</v>
      </c>
      <c r="B7723" t="s">
        <v>9491</v>
      </c>
      <c r="C7723" t="s">
        <v>637</v>
      </c>
      <c r="D7723" t="s">
        <v>220</v>
      </c>
      <c r="E7723" s="28">
        <v>45845.548668981479</v>
      </c>
      <c r="F7723" t="s">
        <v>636</v>
      </c>
      <c r="G7723" s="28">
        <v>45845.548668981479</v>
      </c>
    </row>
    <row r="7724" spans="1:7" x14ac:dyDescent="0.25">
      <c r="A7724" t="s">
        <v>36692</v>
      </c>
      <c r="B7724" t="s">
        <v>9493</v>
      </c>
      <c r="C7724" t="s">
        <v>637</v>
      </c>
      <c r="D7724" t="s">
        <v>220</v>
      </c>
      <c r="E7724" s="28">
        <v>45845.548703703702</v>
      </c>
      <c r="F7724" t="s">
        <v>636</v>
      </c>
      <c r="G7724" s="28">
        <v>45845.548703703702</v>
      </c>
    </row>
    <row r="7725" spans="1:7" x14ac:dyDescent="0.25">
      <c r="A7725" t="s">
        <v>36693</v>
      </c>
      <c r="B7725" t="s">
        <v>9495</v>
      </c>
      <c r="C7725" t="s">
        <v>637</v>
      </c>
      <c r="D7725" t="s">
        <v>220</v>
      </c>
      <c r="E7725" s="28">
        <v>45845.548738425925</v>
      </c>
      <c r="F7725" t="s">
        <v>636</v>
      </c>
      <c r="G7725" s="28">
        <v>45845.548738425925</v>
      </c>
    </row>
    <row r="7726" spans="1:7" x14ac:dyDescent="0.25">
      <c r="A7726" t="s">
        <v>36694</v>
      </c>
      <c r="B7726" t="s">
        <v>9497</v>
      </c>
      <c r="C7726" t="s">
        <v>637</v>
      </c>
      <c r="D7726" t="s">
        <v>220</v>
      </c>
      <c r="E7726" s="28">
        <v>45845.548784722225</v>
      </c>
      <c r="F7726" t="s">
        <v>636</v>
      </c>
      <c r="G7726" s="28">
        <v>45845.548784722225</v>
      </c>
    </row>
    <row r="7727" spans="1:7" x14ac:dyDescent="0.25">
      <c r="A7727" t="s">
        <v>36695</v>
      </c>
      <c r="B7727" t="s">
        <v>9499</v>
      </c>
      <c r="C7727" t="s">
        <v>637</v>
      </c>
      <c r="D7727" t="s">
        <v>220</v>
      </c>
      <c r="E7727" s="28">
        <v>45845.548831018517</v>
      </c>
      <c r="F7727" t="s">
        <v>636</v>
      </c>
      <c r="G7727" s="28">
        <v>45845.548831018517</v>
      </c>
    </row>
    <row r="7728" spans="1:7" x14ac:dyDescent="0.25">
      <c r="A7728" t="s">
        <v>36696</v>
      </c>
      <c r="B7728" t="s">
        <v>18518</v>
      </c>
      <c r="C7728" t="s">
        <v>634</v>
      </c>
      <c r="D7728" t="s">
        <v>646</v>
      </c>
      <c r="E7728" s="28">
        <v>45845.54959490741</v>
      </c>
      <c r="F7728" t="s">
        <v>636</v>
      </c>
      <c r="G7728" s="28">
        <v>45845.54959490741</v>
      </c>
    </row>
    <row r="7729" spans="1:7" x14ac:dyDescent="0.25">
      <c r="A7729" t="s">
        <v>36697</v>
      </c>
      <c r="B7729" t="s">
        <v>18514</v>
      </c>
      <c r="C7729" t="s">
        <v>634</v>
      </c>
      <c r="D7729" t="s">
        <v>646</v>
      </c>
      <c r="E7729" s="28">
        <v>45845.549664351849</v>
      </c>
      <c r="F7729" t="s">
        <v>636</v>
      </c>
      <c r="G7729" s="28">
        <v>45845.549664351849</v>
      </c>
    </row>
    <row r="7730" spans="1:7" x14ac:dyDescent="0.25">
      <c r="A7730" t="s">
        <v>36698</v>
      </c>
      <c r="B7730" t="s">
        <v>7779</v>
      </c>
      <c r="C7730" t="s">
        <v>644</v>
      </c>
      <c r="D7730" t="s">
        <v>77</v>
      </c>
      <c r="E7730" s="28">
        <v>45845.54824074074</v>
      </c>
      <c r="F7730" t="s">
        <v>636</v>
      </c>
      <c r="G7730" s="28">
        <v>45845.54824074074</v>
      </c>
    </row>
    <row r="7731" spans="1:7" x14ac:dyDescent="0.25">
      <c r="A7731" t="s">
        <v>36699</v>
      </c>
      <c r="B7731" t="s">
        <v>7871</v>
      </c>
      <c r="C7731" t="s">
        <v>644</v>
      </c>
      <c r="D7731" t="s">
        <v>77</v>
      </c>
      <c r="E7731" s="28">
        <v>45845.548680555556</v>
      </c>
      <c r="F7731" t="s">
        <v>636</v>
      </c>
      <c r="G7731" s="28">
        <v>45845.548680555556</v>
      </c>
    </row>
    <row r="7732" spans="1:7" x14ac:dyDescent="0.25">
      <c r="A7732" t="s">
        <v>36700</v>
      </c>
      <c r="B7732" t="s">
        <v>4694</v>
      </c>
      <c r="C7732" t="s">
        <v>644</v>
      </c>
      <c r="D7732" t="s">
        <v>77</v>
      </c>
      <c r="E7732" s="28">
        <v>45845.549004629633</v>
      </c>
      <c r="F7732" t="s">
        <v>636</v>
      </c>
      <c r="G7732" s="28">
        <v>45845.549004629633</v>
      </c>
    </row>
    <row r="7733" spans="1:7" x14ac:dyDescent="0.25">
      <c r="A7733" t="s">
        <v>36701</v>
      </c>
      <c r="B7733" t="s">
        <v>4696</v>
      </c>
      <c r="C7733" t="s">
        <v>644</v>
      </c>
      <c r="D7733" t="s">
        <v>77</v>
      </c>
      <c r="E7733" s="28">
        <v>45845.549143518518</v>
      </c>
      <c r="F7733" t="s">
        <v>636</v>
      </c>
      <c r="G7733" s="28">
        <v>45845.549143518518</v>
      </c>
    </row>
    <row r="7734" spans="1:7" x14ac:dyDescent="0.25">
      <c r="A7734" t="s">
        <v>36702</v>
      </c>
      <c r="B7734" t="s">
        <v>4700</v>
      </c>
      <c r="C7734" t="s">
        <v>644</v>
      </c>
      <c r="D7734" t="s">
        <v>77</v>
      </c>
      <c r="E7734" s="28">
        <v>45845.549432870372</v>
      </c>
      <c r="F7734" t="s">
        <v>636</v>
      </c>
      <c r="G7734" s="28">
        <v>45845.549432870372</v>
      </c>
    </row>
    <row r="7735" spans="1:7" x14ac:dyDescent="0.25">
      <c r="A7735" t="s">
        <v>36703</v>
      </c>
      <c r="B7735" t="s">
        <v>6525</v>
      </c>
      <c r="C7735" t="s">
        <v>644</v>
      </c>
      <c r="D7735" t="s">
        <v>77</v>
      </c>
      <c r="E7735" s="28">
        <v>45845.549699074072</v>
      </c>
      <c r="F7735" t="s">
        <v>636</v>
      </c>
      <c r="G7735" s="28">
        <v>45845.549699074072</v>
      </c>
    </row>
    <row r="7736" spans="1:7" x14ac:dyDescent="0.25">
      <c r="A7736" t="s">
        <v>36704</v>
      </c>
      <c r="B7736" t="s">
        <v>14388</v>
      </c>
      <c r="C7736" t="s">
        <v>634</v>
      </c>
      <c r="D7736" t="s">
        <v>646</v>
      </c>
      <c r="E7736" s="28">
        <v>45845.550127314818</v>
      </c>
      <c r="F7736" t="s">
        <v>636</v>
      </c>
      <c r="G7736" s="28">
        <v>45845.550127314818</v>
      </c>
    </row>
    <row r="7737" spans="1:7" x14ac:dyDescent="0.25">
      <c r="A7737" t="s">
        <v>36705</v>
      </c>
      <c r="B7737" t="s">
        <v>5622</v>
      </c>
      <c r="C7737" t="s">
        <v>637</v>
      </c>
      <c r="D7737" t="s">
        <v>178</v>
      </c>
      <c r="E7737" s="28">
        <v>45845.550347222219</v>
      </c>
      <c r="F7737" t="s">
        <v>636</v>
      </c>
      <c r="G7737" s="28">
        <v>45845.550347222219</v>
      </c>
    </row>
    <row r="7738" spans="1:7" x14ac:dyDescent="0.25">
      <c r="A7738" t="s">
        <v>36706</v>
      </c>
      <c r="B7738" t="s">
        <v>5626</v>
      </c>
      <c r="C7738" t="s">
        <v>637</v>
      </c>
      <c r="D7738" t="s">
        <v>178</v>
      </c>
      <c r="E7738" s="28">
        <v>45845.550520833334</v>
      </c>
      <c r="F7738" t="s">
        <v>636</v>
      </c>
      <c r="G7738" s="28">
        <v>45845.550520833334</v>
      </c>
    </row>
    <row r="7739" spans="1:7" x14ac:dyDescent="0.25">
      <c r="A7739" t="s">
        <v>36707</v>
      </c>
      <c r="B7739" t="s">
        <v>5622</v>
      </c>
      <c r="C7739" t="s">
        <v>644</v>
      </c>
      <c r="D7739" t="s">
        <v>178</v>
      </c>
      <c r="E7739" s="28">
        <v>45845.550879629627</v>
      </c>
      <c r="F7739" t="s">
        <v>636</v>
      </c>
      <c r="G7739" s="28">
        <v>45845.550879629627</v>
      </c>
    </row>
    <row r="7740" spans="1:7" x14ac:dyDescent="0.25">
      <c r="A7740" t="s">
        <v>36708</v>
      </c>
      <c r="B7740" t="s">
        <v>5626</v>
      </c>
      <c r="C7740" t="s">
        <v>644</v>
      </c>
      <c r="D7740" t="s">
        <v>178</v>
      </c>
      <c r="E7740" s="28">
        <v>45845.55091435185</v>
      </c>
      <c r="F7740" t="s">
        <v>636</v>
      </c>
      <c r="G7740" s="28">
        <v>45845.55091435185</v>
      </c>
    </row>
    <row r="7741" spans="1:7" x14ac:dyDescent="0.25">
      <c r="A7741" t="s">
        <v>36709</v>
      </c>
      <c r="B7741" t="s">
        <v>15345</v>
      </c>
      <c r="C7741" t="s">
        <v>639</v>
      </c>
      <c r="D7741" t="s">
        <v>655</v>
      </c>
      <c r="E7741" s="28">
        <v>45845.561273148145</v>
      </c>
      <c r="F7741" t="s">
        <v>636</v>
      </c>
      <c r="G7741" s="28">
        <v>45845.561273148145</v>
      </c>
    </row>
    <row r="7742" spans="1:7" x14ac:dyDescent="0.25">
      <c r="A7742" t="s">
        <v>36710</v>
      </c>
      <c r="B7742" t="s">
        <v>32023</v>
      </c>
      <c r="C7742" t="s">
        <v>634</v>
      </c>
      <c r="D7742" t="s">
        <v>635</v>
      </c>
      <c r="E7742" s="28">
        <v>45845.560520833336</v>
      </c>
      <c r="F7742" t="s">
        <v>636</v>
      </c>
      <c r="G7742" s="28">
        <v>45845.560520833336</v>
      </c>
    </row>
    <row r="7743" spans="1:7" x14ac:dyDescent="0.25">
      <c r="A7743" t="s">
        <v>36711</v>
      </c>
      <c r="B7743" t="s">
        <v>32025</v>
      </c>
      <c r="C7743" t="s">
        <v>634</v>
      </c>
      <c r="D7743" t="s">
        <v>635</v>
      </c>
      <c r="E7743" s="28">
        <v>45845.560567129629</v>
      </c>
      <c r="F7743" t="s">
        <v>636</v>
      </c>
      <c r="G7743" s="28">
        <v>45845.560567129629</v>
      </c>
    </row>
    <row r="7744" spans="1:7" x14ac:dyDescent="0.25">
      <c r="A7744" t="s">
        <v>36712</v>
      </c>
      <c r="B7744" t="s">
        <v>32107</v>
      </c>
      <c r="C7744" t="s">
        <v>634</v>
      </c>
      <c r="D7744" t="s">
        <v>635</v>
      </c>
      <c r="E7744" s="28">
        <v>45845.560613425929</v>
      </c>
      <c r="F7744" t="s">
        <v>636</v>
      </c>
      <c r="G7744" s="28">
        <v>45845.560613425929</v>
      </c>
    </row>
    <row r="7745" spans="1:7" x14ac:dyDescent="0.25">
      <c r="A7745" t="s">
        <v>36713</v>
      </c>
      <c r="B7745" t="s">
        <v>15345</v>
      </c>
      <c r="C7745" t="s">
        <v>642</v>
      </c>
      <c r="D7745" t="s">
        <v>655</v>
      </c>
      <c r="E7745" s="28">
        <v>45845.56150462963</v>
      </c>
      <c r="F7745" t="s">
        <v>636</v>
      </c>
      <c r="G7745" s="28">
        <v>45845.56150462963</v>
      </c>
    </row>
    <row r="7746" spans="1:7" x14ac:dyDescent="0.25">
      <c r="A7746" t="s">
        <v>36714</v>
      </c>
      <c r="B7746" t="s">
        <v>11589</v>
      </c>
      <c r="C7746" t="s">
        <v>639</v>
      </c>
      <c r="D7746" t="s">
        <v>657</v>
      </c>
      <c r="E7746" s="28">
        <v>45845.563900462963</v>
      </c>
      <c r="F7746" t="s">
        <v>636</v>
      </c>
      <c r="G7746" s="28">
        <v>45845.563900462963</v>
      </c>
    </row>
    <row r="7747" spans="1:7" x14ac:dyDescent="0.25">
      <c r="A7747" t="s">
        <v>36715</v>
      </c>
      <c r="B7747" t="s">
        <v>14207</v>
      </c>
      <c r="C7747" t="s">
        <v>634</v>
      </c>
      <c r="D7747" t="s">
        <v>649</v>
      </c>
      <c r="E7747" s="28">
        <v>45845.568124999998</v>
      </c>
      <c r="F7747" t="s">
        <v>636</v>
      </c>
      <c r="G7747" s="28">
        <v>45845.568124999998</v>
      </c>
    </row>
    <row r="7748" spans="1:7" x14ac:dyDescent="0.25">
      <c r="A7748" t="s">
        <v>36716</v>
      </c>
      <c r="B7748" t="s">
        <v>19716</v>
      </c>
      <c r="C7748" t="s">
        <v>634</v>
      </c>
      <c r="D7748" t="s">
        <v>649</v>
      </c>
      <c r="E7748" s="28">
        <v>45845.568171296298</v>
      </c>
      <c r="F7748" t="s">
        <v>636</v>
      </c>
      <c r="G7748" s="28">
        <v>45845.568171296298</v>
      </c>
    </row>
    <row r="7749" spans="1:7" x14ac:dyDescent="0.25">
      <c r="A7749" t="s">
        <v>36717</v>
      </c>
      <c r="B7749" t="s">
        <v>10518</v>
      </c>
      <c r="C7749" t="s">
        <v>639</v>
      </c>
      <c r="D7749" t="s">
        <v>640</v>
      </c>
      <c r="E7749" s="28">
        <v>45845.568622685183</v>
      </c>
      <c r="F7749" t="s">
        <v>636</v>
      </c>
      <c r="G7749" s="28">
        <v>45845.568622685183</v>
      </c>
    </row>
    <row r="7750" spans="1:7" x14ac:dyDescent="0.25">
      <c r="A7750" t="s">
        <v>36718</v>
      </c>
      <c r="B7750" t="s">
        <v>10529</v>
      </c>
      <c r="C7750" t="s">
        <v>639</v>
      </c>
      <c r="D7750" t="s">
        <v>640</v>
      </c>
      <c r="E7750" s="28">
        <v>45845.568657407406</v>
      </c>
      <c r="F7750" t="s">
        <v>636</v>
      </c>
      <c r="G7750" s="28">
        <v>45845.568657407406</v>
      </c>
    </row>
    <row r="7751" spans="1:7" x14ac:dyDescent="0.25">
      <c r="A7751" t="s">
        <v>36719</v>
      </c>
      <c r="B7751" t="s">
        <v>10527</v>
      </c>
      <c r="C7751" t="s">
        <v>639</v>
      </c>
      <c r="D7751" t="s">
        <v>640</v>
      </c>
      <c r="E7751" s="28">
        <v>45845.568692129629</v>
      </c>
      <c r="F7751" t="s">
        <v>636</v>
      </c>
      <c r="G7751" s="28">
        <v>45845.568692129629</v>
      </c>
    </row>
    <row r="7752" spans="1:7" x14ac:dyDescent="0.25">
      <c r="A7752" t="s">
        <v>36720</v>
      </c>
      <c r="B7752" t="s">
        <v>10525</v>
      </c>
      <c r="C7752" t="s">
        <v>639</v>
      </c>
      <c r="D7752" t="s">
        <v>640</v>
      </c>
      <c r="E7752" s="28">
        <v>45845.568726851852</v>
      </c>
      <c r="F7752" t="s">
        <v>636</v>
      </c>
      <c r="G7752" s="28">
        <v>45845.568726851852</v>
      </c>
    </row>
    <row r="7753" spans="1:7" x14ac:dyDescent="0.25">
      <c r="A7753" t="s">
        <v>36721</v>
      </c>
      <c r="B7753" t="s">
        <v>10523</v>
      </c>
      <c r="C7753" t="s">
        <v>639</v>
      </c>
      <c r="D7753" t="s">
        <v>640</v>
      </c>
      <c r="E7753" s="28">
        <v>45845.568749999999</v>
      </c>
      <c r="F7753" t="s">
        <v>636</v>
      </c>
      <c r="G7753" s="28">
        <v>45845.568749999999</v>
      </c>
    </row>
    <row r="7754" spans="1:7" x14ac:dyDescent="0.25">
      <c r="A7754" t="s">
        <v>36722</v>
      </c>
      <c r="B7754" t="s">
        <v>10518</v>
      </c>
      <c r="C7754" t="s">
        <v>642</v>
      </c>
      <c r="D7754" t="s">
        <v>640</v>
      </c>
      <c r="E7754" s="28">
        <v>45845.569178240738</v>
      </c>
      <c r="F7754" t="s">
        <v>636</v>
      </c>
      <c r="G7754" s="28">
        <v>45845.569178240738</v>
      </c>
    </row>
    <row r="7755" spans="1:7" x14ac:dyDescent="0.25">
      <c r="A7755" t="s">
        <v>36723</v>
      </c>
      <c r="B7755" t="s">
        <v>10529</v>
      </c>
      <c r="C7755" t="s">
        <v>642</v>
      </c>
      <c r="D7755" t="s">
        <v>640</v>
      </c>
      <c r="E7755" s="28">
        <v>45845.56927083333</v>
      </c>
      <c r="F7755" t="s">
        <v>636</v>
      </c>
      <c r="G7755" s="28">
        <v>45845.56927083333</v>
      </c>
    </row>
    <row r="7756" spans="1:7" x14ac:dyDescent="0.25">
      <c r="A7756" t="s">
        <v>36724</v>
      </c>
      <c r="B7756" t="s">
        <v>10527</v>
      </c>
      <c r="C7756" t="s">
        <v>642</v>
      </c>
      <c r="D7756" t="s">
        <v>640</v>
      </c>
      <c r="E7756" s="28">
        <v>45845.569340277776</v>
      </c>
      <c r="F7756" t="s">
        <v>636</v>
      </c>
      <c r="G7756" s="28">
        <v>45845.569340277776</v>
      </c>
    </row>
    <row r="7757" spans="1:7" x14ac:dyDescent="0.25">
      <c r="A7757" t="s">
        <v>36725</v>
      </c>
      <c r="B7757" t="s">
        <v>10525</v>
      </c>
      <c r="C7757" t="s">
        <v>642</v>
      </c>
      <c r="D7757" t="s">
        <v>640</v>
      </c>
      <c r="E7757" s="28">
        <v>45845.569421296299</v>
      </c>
      <c r="F7757" t="s">
        <v>636</v>
      </c>
      <c r="G7757" s="28">
        <v>45845.569421296299</v>
      </c>
    </row>
    <row r="7758" spans="1:7" x14ac:dyDescent="0.25">
      <c r="A7758" t="s">
        <v>36726</v>
      </c>
      <c r="B7758" t="s">
        <v>10523</v>
      </c>
      <c r="C7758" t="s">
        <v>642</v>
      </c>
      <c r="D7758" t="s">
        <v>640</v>
      </c>
      <c r="E7758" s="28">
        <v>45845.569479166668</v>
      </c>
      <c r="F7758" t="s">
        <v>636</v>
      </c>
      <c r="G7758" s="28">
        <v>45845.569479166668</v>
      </c>
    </row>
    <row r="7759" spans="1:7" x14ac:dyDescent="0.25">
      <c r="A7759" t="s">
        <v>36727</v>
      </c>
      <c r="B7759" t="s">
        <v>14205</v>
      </c>
      <c r="C7759" t="s">
        <v>634</v>
      </c>
      <c r="D7759" t="s">
        <v>649</v>
      </c>
      <c r="E7759" s="28">
        <v>45845.569780092592</v>
      </c>
      <c r="F7759" t="s">
        <v>636</v>
      </c>
      <c r="G7759" s="28">
        <v>45845.569780092592</v>
      </c>
    </row>
    <row r="7760" spans="1:7" x14ac:dyDescent="0.25">
      <c r="A7760" t="s">
        <v>36728</v>
      </c>
      <c r="B7760" t="s">
        <v>14209</v>
      </c>
      <c r="C7760" t="s">
        <v>634</v>
      </c>
      <c r="D7760" t="s">
        <v>649</v>
      </c>
      <c r="E7760" s="28">
        <v>45845.56994212963</v>
      </c>
      <c r="F7760" t="s">
        <v>636</v>
      </c>
      <c r="G7760" s="28">
        <v>45845.56994212963</v>
      </c>
    </row>
    <row r="7761" spans="1:7" x14ac:dyDescent="0.25">
      <c r="A7761" t="s">
        <v>36729</v>
      </c>
      <c r="B7761" t="s">
        <v>11572</v>
      </c>
      <c r="C7761" t="s">
        <v>639</v>
      </c>
      <c r="D7761" t="s">
        <v>648</v>
      </c>
      <c r="E7761" s="28">
        <v>45845.5703587963</v>
      </c>
      <c r="F7761" t="s">
        <v>636</v>
      </c>
      <c r="G7761" s="28">
        <v>45845.5703587963</v>
      </c>
    </row>
    <row r="7762" spans="1:7" x14ac:dyDescent="0.25">
      <c r="A7762" t="s">
        <v>36730</v>
      </c>
      <c r="B7762" t="s">
        <v>11572</v>
      </c>
      <c r="C7762" t="s">
        <v>642</v>
      </c>
      <c r="D7762" t="s">
        <v>648</v>
      </c>
      <c r="E7762" s="28">
        <v>45845.570740740739</v>
      </c>
      <c r="F7762" t="s">
        <v>636</v>
      </c>
      <c r="G7762" s="28">
        <v>45845.570740740739</v>
      </c>
    </row>
    <row r="7763" spans="1:7" x14ac:dyDescent="0.25">
      <c r="A7763" t="s">
        <v>36731</v>
      </c>
      <c r="B7763" t="s">
        <v>10013</v>
      </c>
      <c r="C7763" t="s">
        <v>637</v>
      </c>
      <c r="D7763" t="s">
        <v>77</v>
      </c>
      <c r="E7763" s="28">
        <v>45845.571319444447</v>
      </c>
      <c r="F7763" t="s">
        <v>636</v>
      </c>
      <c r="G7763" s="28">
        <v>45845.571319444447</v>
      </c>
    </row>
    <row r="7764" spans="1:7" x14ac:dyDescent="0.25">
      <c r="A7764" t="s">
        <v>36732</v>
      </c>
      <c r="B7764" t="s">
        <v>32035</v>
      </c>
      <c r="C7764" t="s">
        <v>634</v>
      </c>
      <c r="D7764" t="s">
        <v>635</v>
      </c>
      <c r="E7764" s="28">
        <v>45845.572314814817</v>
      </c>
      <c r="F7764" t="s">
        <v>636</v>
      </c>
      <c r="G7764" s="28">
        <v>45845.572314814817</v>
      </c>
    </row>
    <row r="7765" spans="1:7" x14ac:dyDescent="0.25">
      <c r="A7765" t="s">
        <v>36733</v>
      </c>
      <c r="B7765" t="s">
        <v>10392</v>
      </c>
      <c r="C7765" t="s">
        <v>634</v>
      </c>
      <c r="D7765" t="s">
        <v>650</v>
      </c>
      <c r="E7765" s="28">
        <v>45845.575532407405</v>
      </c>
      <c r="F7765" t="s">
        <v>636</v>
      </c>
      <c r="G7765" s="28">
        <v>45845.575532407405</v>
      </c>
    </row>
    <row r="7766" spans="1:7" x14ac:dyDescent="0.25">
      <c r="A7766" t="s">
        <v>36734</v>
      </c>
      <c r="B7766" t="s">
        <v>10417</v>
      </c>
      <c r="C7766" t="s">
        <v>639</v>
      </c>
      <c r="D7766" t="s">
        <v>651</v>
      </c>
      <c r="E7766" s="28">
        <v>45845.578344907408</v>
      </c>
      <c r="F7766" t="s">
        <v>636</v>
      </c>
      <c r="G7766" s="28">
        <v>45845.578344907408</v>
      </c>
    </row>
    <row r="7767" spans="1:7" x14ac:dyDescent="0.25">
      <c r="A7767" t="s">
        <v>36735</v>
      </c>
      <c r="B7767" t="s">
        <v>10417</v>
      </c>
      <c r="C7767" t="s">
        <v>642</v>
      </c>
      <c r="D7767" t="s">
        <v>651</v>
      </c>
      <c r="E7767" s="28">
        <v>45845.57917824074</v>
      </c>
      <c r="F7767" t="s">
        <v>636</v>
      </c>
      <c r="G7767" s="28">
        <v>45845.57917824074</v>
      </c>
    </row>
    <row r="7768" spans="1:7" x14ac:dyDescent="0.25">
      <c r="A7768" t="s">
        <v>36736</v>
      </c>
      <c r="B7768" t="s">
        <v>4669</v>
      </c>
      <c r="C7768" t="s">
        <v>644</v>
      </c>
      <c r="D7768" t="s">
        <v>77</v>
      </c>
      <c r="E7768" s="28">
        <v>45845.582083333335</v>
      </c>
      <c r="F7768" t="s">
        <v>636</v>
      </c>
      <c r="G7768" s="28">
        <v>45845.582083333335</v>
      </c>
    </row>
    <row r="7769" spans="1:7" x14ac:dyDescent="0.25">
      <c r="A7769" t="s">
        <v>36737</v>
      </c>
      <c r="B7769" t="s">
        <v>6476</v>
      </c>
      <c r="C7769" t="s">
        <v>637</v>
      </c>
      <c r="D7769" t="s">
        <v>77</v>
      </c>
      <c r="E7769" s="28">
        <v>45845.587789351855</v>
      </c>
      <c r="F7769" t="s">
        <v>636</v>
      </c>
      <c r="G7769" s="28">
        <v>45845.587789351855</v>
      </c>
    </row>
    <row r="7770" spans="1:7" x14ac:dyDescent="0.25">
      <c r="A7770" t="s">
        <v>36738</v>
      </c>
      <c r="B7770" t="s">
        <v>9805</v>
      </c>
      <c r="C7770" t="s">
        <v>637</v>
      </c>
      <c r="D7770" t="s">
        <v>77</v>
      </c>
      <c r="E7770" s="28">
        <v>45845.591620370367</v>
      </c>
      <c r="F7770" t="s">
        <v>636</v>
      </c>
      <c r="G7770" s="28">
        <v>45845.591620370367</v>
      </c>
    </row>
    <row r="7771" spans="1:7" x14ac:dyDescent="0.25">
      <c r="A7771" t="s">
        <v>36739</v>
      </c>
      <c r="B7771" t="s">
        <v>9809</v>
      </c>
      <c r="C7771" t="s">
        <v>637</v>
      </c>
      <c r="D7771" t="s">
        <v>77</v>
      </c>
      <c r="E7771" s="28">
        <v>45845.591805555552</v>
      </c>
      <c r="F7771" t="s">
        <v>636</v>
      </c>
      <c r="G7771" s="28">
        <v>45845.591805555552</v>
      </c>
    </row>
    <row r="7772" spans="1:7" x14ac:dyDescent="0.25">
      <c r="A7772" t="s">
        <v>36740</v>
      </c>
      <c r="B7772" t="s">
        <v>9601</v>
      </c>
      <c r="C7772" t="s">
        <v>637</v>
      </c>
      <c r="D7772" t="s">
        <v>205</v>
      </c>
      <c r="E7772" s="28">
        <v>45845.595810185187</v>
      </c>
      <c r="F7772" t="s">
        <v>636</v>
      </c>
      <c r="G7772" s="28">
        <v>45845.595810185187</v>
      </c>
    </row>
    <row r="7773" spans="1:7" x14ac:dyDescent="0.25">
      <c r="A7773" t="s">
        <v>36741</v>
      </c>
      <c r="B7773" t="s">
        <v>9603</v>
      </c>
      <c r="C7773" t="s">
        <v>637</v>
      </c>
      <c r="D7773" t="s">
        <v>205</v>
      </c>
      <c r="E7773" s="28">
        <v>45845.59584490741</v>
      </c>
      <c r="F7773" t="s">
        <v>636</v>
      </c>
      <c r="G7773" s="28">
        <v>45845.59584490741</v>
      </c>
    </row>
    <row r="7774" spans="1:7" x14ac:dyDescent="0.25">
      <c r="A7774" t="s">
        <v>36742</v>
      </c>
      <c r="B7774" t="s">
        <v>9605</v>
      </c>
      <c r="C7774" t="s">
        <v>637</v>
      </c>
      <c r="D7774" t="s">
        <v>205</v>
      </c>
      <c r="E7774" s="28">
        <v>45845.595868055556</v>
      </c>
      <c r="F7774" t="s">
        <v>636</v>
      </c>
      <c r="G7774" s="28">
        <v>45845.595868055556</v>
      </c>
    </row>
    <row r="7775" spans="1:7" x14ac:dyDescent="0.25">
      <c r="A7775" t="s">
        <v>36743</v>
      </c>
      <c r="B7775" t="s">
        <v>9607</v>
      </c>
      <c r="C7775" t="s">
        <v>637</v>
      </c>
      <c r="D7775" t="s">
        <v>205</v>
      </c>
      <c r="E7775" s="28">
        <v>45845.595891203702</v>
      </c>
      <c r="F7775" t="s">
        <v>636</v>
      </c>
      <c r="G7775" s="28">
        <v>45845.595891203702</v>
      </c>
    </row>
    <row r="7776" spans="1:7" x14ac:dyDescent="0.25">
      <c r="A7776" t="s">
        <v>36744</v>
      </c>
      <c r="B7776" t="s">
        <v>9609</v>
      </c>
      <c r="C7776" t="s">
        <v>637</v>
      </c>
      <c r="D7776" t="s">
        <v>205</v>
      </c>
      <c r="E7776" s="28">
        <v>45845.595937500002</v>
      </c>
      <c r="F7776" t="s">
        <v>636</v>
      </c>
      <c r="G7776" s="28">
        <v>45845.595937500002</v>
      </c>
    </row>
    <row r="7777" spans="1:7" x14ac:dyDescent="0.25">
      <c r="A7777" t="s">
        <v>36745</v>
      </c>
      <c r="B7777" t="s">
        <v>9611</v>
      </c>
      <c r="C7777" t="s">
        <v>637</v>
      </c>
      <c r="D7777" t="s">
        <v>205</v>
      </c>
      <c r="E7777" s="28">
        <v>45845.595972222225</v>
      </c>
      <c r="F7777" t="s">
        <v>636</v>
      </c>
      <c r="G7777" s="28">
        <v>45845.595972222225</v>
      </c>
    </row>
    <row r="7778" spans="1:7" x14ac:dyDescent="0.25">
      <c r="A7778" t="s">
        <v>36746</v>
      </c>
      <c r="B7778" t="s">
        <v>9613</v>
      </c>
      <c r="C7778" t="s">
        <v>637</v>
      </c>
      <c r="D7778" t="s">
        <v>205</v>
      </c>
      <c r="E7778" s="28">
        <v>45845.595995370371</v>
      </c>
      <c r="F7778" t="s">
        <v>636</v>
      </c>
      <c r="G7778" s="28">
        <v>45845.595995370371</v>
      </c>
    </row>
    <row r="7779" spans="1:7" x14ac:dyDescent="0.25">
      <c r="A7779" t="s">
        <v>36747</v>
      </c>
      <c r="B7779" t="s">
        <v>9615</v>
      </c>
      <c r="C7779" t="s">
        <v>637</v>
      </c>
      <c r="D7779" t="s">
        <v>205</v>
      </c>
      <c r="E7779" s="28">
        <v>45845.596030092594</v>
      </c>
      <c r="F7779" t="s">
        <v>636</v>
      </c>
      <c r="G7779" s="28">
        <v>45845.596030092594</v>
      </c>
    </row>
    <row r="7780" spans="1:7" x14ac:dyDescent="0.25">
      <c r="A7780" t="s">
        <v>36748</v>
      </c>
      <c r="B7780" t="s">
        <v>7833</v>
      </c>
      <c r="C7780" t="s">
        <v>637</v>
      </c>
      <c r="D7780" t="s">
        <v>178</v>
      </c>
      <c r="E7780" s="28">
        <v>45845.597824074073</v>
      </c>
      <c r="F7780" t="s">
        <v>636</v>
      </c>
      <c r="G7780" s="28">
        <v>45845.597824074073</v>
      </c>
    </row>
    <row r="7781" spans="1:7" x14ac:dyDescent="0.25">
      <c r="A7781" t="s">
        <v>36749</v>
      </c>
      <c r="B7781" t="s">
        <v>7833</v>
      </c>
      <c r="C7781" t="s">
        <v>644</v>
      </c>
      <c r="D7781" t="s">
        <v>178</v>
      </c>
      <c r="E7781" s="28">
        <v>45845.598229166666</v>
      </c>
      <c r="F7781" t="s">
        <v>636</v>
      </c>
      <c r="G7781" s="28">
        <v>45845.598229166666</v>
      </c>
    </row>
    <row r="7782" spans="1:7" x14ac:dyDescent="0.25">
      <c r="A7782" t="s">
        <v>36750</v>
      </c>
      <c r="B7782" t="s">
        <v>9629</v>
      </c>
      <c r="C7782" t="s">
        <v>652</v>
      </c>
      <c r="D7782" t="s">
        <v>653</v>
      </c>
      <c r="E7782" s="28">
        <v>45845.599004629628</v>
      </c>
      <c r="F7782" t="s">
        <v>641</v>
      </c>
      <c r="G7782" s="28">
        <v>45845.599004629628</v>
      </c>
    </row>
    <row r="7783" spans="1:7" x14ac:dyDescent="0.25">
      <c r="A7783" t="s">
        <v>36751</v>
      </c>
      <c r="B7783" t="s">
        <v>9633</v>
      </c>
      <c r="C7783" t="s">
        <v>652</v>
      </c>
      <c r="D7783" t="s">
        <v>653</v>
      </c>
      <c r="E7783" s="28">
        <v>45845.599247685182</v>
      </c>
      <c r="F7783" t="s">
        <v>641</v>
      </c>
      <c r="G7783" s="28">
        <v>45845.599247685182</v>
      </c>
    </row>
    <row r="7784" spans="1:7" x14ac:dyDescent="0.25">
      <c r="A7784" t="s">
        <v>36752</v>
      </c>
      <c r="B7784" t="s">
        <v>9635</v>
      </c>
      <c r="C7784" t="s">
        <v>652</v>
      </c>
      <c r="D7784" t="s">
        <v>653</v>
      </c>
      <c r="E7784" s="28">
        <v>45845.599293981482</v>
      </c>
      <c r="F7784" t="s">
        <v>641</v>
      </c>
      <c r="G7784" s="28">
        <v>45845.599293981482</v>
      </c>
    </row>
    <row r="7785" spans="1:7" x14ac:dyDescent="0.25">
      <c r="A7785" t="s">
        <v>36753</v>
      </c>
      <c r="B7785" t="s">
        <v>9631</v>
      </c>
      <c r="C7785" t="s">
        <v>652</v>
      </c>
      <c r="D7785" t="s">
        <v>653</v>
      </c>
      <c r="E7785" s="28">
        <v>45845.599363425928</v>
      </c>
      <c r="F7785" t="s">
        <v>641</v>
      </c>
      <c r="G7785" s="28">
        <v>45845.599363425928</v>
      </c>
    </row>
    <row r="7786" spans="1:7" x14ac:dyDescent="0.25">
      <c r="A7786" t="s">
        <v>36754</v>
      </c>
      <c r="B7786" t="s">
        <v>13935</v>
      </c>
      <c r="C7786" t="s">
        <v>634</v>
      </c>
      <c r="D7786" t="s">
        <v>633</v>
      </c>
      <c r="E7786" s="28">
        <v>45845.604085648149</v>
      </c>
      <c r="F7786" t="s">
        <v>641</v>
      </c>
      <c r="G7786" s="28">
        <v>45845.604085648149</v>
      </c>
    </row>
    <row r="7787" spans="1:7" x14ac:dyDescent="0.25">
      <c r="A7787" t="s">
        <v>36755</v>
      </c>
      <c r="B7787" t="s">
        <v>10300</v>
      </c>
      <c r="C7787" t="s">
        <v>639</v>
      </c>
      <c r="D7787" t="s">
        <v>648</v>
      </c>
      <c r="E7787" s="28">
        <v>45845.618541666663</v>
      </c>
      <c r="F7787" t="s">
        <v>641</v>
      </c>
      <c r="G7787" s="28">
        <v>45845.618541666663</v>
      </c>
    </row>
    <row r="7788" spans="1:7" x14ac:dyDescent="0.25">
      <c r="A7788" t="s">
        <v>36756</v>
      </c>
      <c r="B7788" t="s">
        <v>10295</v>
      </c>
      <c r="C7788" t="s">
        <v>639</v>
      </c>
      <c r="D7788" t="s">
        <v>648</v>
      </c>
      <c r="E7788" s="28">
        <v>45845.618657407409</v>
      </c>
      <c r="F7788" t="s">
        <v>641</v>
      </c>
      <c r="G7788" s="28">
        <v>45845.618657407409</v>
      </c>
    </row>
    <row r="7789" spans="1:7" x14ac:dyDescent="0.25">
      <c r="A7789" t="s">
        <v>36757</v>
      </c>
      <c r="B7789" t="s">
        <v>9950</v>
      </c>
      <c r="C7789" t="s">
        <v>637</v>
      </c>
      <c r="D7789" t="s">
        <v>77</v>
      </c>
      <c r="E7789" s="28">
        <v>45845.618460648147</v>
      </c>
      <c r="F7789" t="s">
        <v>636</v>
      </c>
      <c r="G7789" s="28">
        <v>45845.618460648147</v>
      </c>
    </row>
    <row r="7790" spans="1:7" x14ac:dyDescent="0.25">
      <c r="A7790" t="s">
        <v>36758</v>
      </c>
      <c r="B7790" t="s">
        <v>9940</v>
      </c>
      <c r="C7790" t="s">
        <v>637</v>
      </c>
      <c r="D7790" t="s">
        <v>77</v>
      </c>
      <c r="E7790" s="28">
        <v>45845.618541666663</v>
      </c>
      <c r="F7790" t="s">
        <v>636</v>
      </c>
      <c r="G7790" s="28">
        <v>45845.618541666663</v>
      </c>
    </row>
    <row r="7791" spans="1:7" x14ac:dyDescent="0.25">
      <c r="A7791" t="s">
        <v>36759</v>
      </c>
      <c r="B7791" t="s">
        <v>9944</v>
      </c>
      <c r="C7791" t="s">
        <v>637</v>
      </c>
      <c r="D7791" t="s">
        <v>77</v>
      </c>
      <c r="E7791" s="28">
        <v>45845.618587962963</v>
      </c>
      <c r="F7791" t="s">
        <v>636</v>
      </c>
      <c r="G7791" s="28">
        <v>45845.618587962963</v>
      </c>
    </row>
    <row r="7792" spans="1:7" x14ac:dyDescent="0.25">
      <c r="A7792" t="s">
        <v>36760</v>
      </c>
      <c r="B7792" t="s">
        <v>10295</v>
      </c>
      <c r="C7792" t="s">
        <v>642</v>
      </c>
      <c r="D7792" t="s">
        <v>648</v>
      </c>
      <c r="E7792" s="28">
        <v>45845.618877314817</v>
      </c>
      <c r="F7792" t="s">
        <v>641</v>
      </c>
      <c r="G7792" s="28">
        <v>45845.618877314817</v>
      </c>
    </row>
    <row r="7793" spans="1:7" x14ac:dyDescent="0.25">
      <c r="A7793" t="s">
        <v>36761</v>
      </c>
      <c r="B7793" t="s">
        <v>10300</v>
      </c>
      <c r="C7793" t="s">
        <v>642</v>
      </c>
      <c r="D7793" t="s">
        <v>648</v>
      </c>
      <c r="E7793" s="28">
        <v>45845.619016203702</v>
      </c>
      <c r="F7793" t="s">
        <v>641</v>
      </c>
      <c r="G7793" s="28">
        <v>45845.619016203702</v>
      </c>
    </row>
    <row r="7794" spans="1:7" x14ac:dyDescent="0.25">
      <c r="A7794" t="s">
        <v>36762</v>
      </c>
      <c r="B7794" t="s">
        <v>11589</v>
      </c>
      <c r="C7794" t="s">
        <v>642</v>
      </c>
      <c r="D7794" t="s">
        <v>657</v>
      </c>
      <c r="E7794" s="28">
        <v>45845.621435185189</v>
      </c>
      <c r="F7794" t="s">
        <v>641</v>
      </c>
      <c r="G7794" s="28">
        <v>45845.621435185189</v>
      </c>
    </row>
    <row r="7795" spans="1:7" x14ac:dyDescent="0.25">
      <c r="A7795" t="s">
        <v>36763</v>
      </c>
      <c r="B7795" t="s">
        <v>9729</v>
      </c>
      <c r="C7795" t="s">
        <v>637</v>
      </c>
      <c r="D7795" t="s">
        <v>215</v>
      </c>
      <c r="E7795" s="28">
        <v>45845.622743055559</v>
      </c>
      <c r="F7795" t="s">
        <v>636</v>
      </c>
      <c r="G7795" s="28">
        <v>45845.622743055559</v>
      </c>
    </row>
    <row r="7796" spans="1:7" x14ac:dyDescent="0.25">
      <c r="A7796" t="s">
        <v>36778</v>
      </c>
      <c r="B7796" t="s">
        <v>6634</v>
      </c>
      <c r="C7796" t="s">
        <v>630</v>
      </c>
      <c r="D7796" t="s">
        <v>631</v>
      </c>
      <c r="E7796" s="28">
        <v>45845.62462962963</v>
      </c>
      <c r="F7796" t="s">
        <v>641</v>
      </c>
      <c r="G7796" s="28">
        <v>45845.62462962963</v>
      </c>
    </row>
    <row r="7797" spans="1:7" x14ac:dyDescent="0.25">
      <c r="A7797" t="s">
        <v>36779</v>
      </c>
      <c r="B7797" t="s">
        <v>10308</v>
      </c>
      <c r="C7797" t="s">
        <v>630</v>
      </c>
      <c r="D7797" t="s">
        <v>631</v>
      </c>
      <c r="E7797" s="28">
        <v>45845.6246875</v>
      </c>
      <c r="F7797" t="s">
        <v>641</v>
      </c>
      <c r="G7797" s="28">
        <v>45845.6246875</v>
      </c>
    </row>
    <row r="7798" spans="1:7" x14ac:dyDescent="0.25">
      <c r="A7798" t="s">
        <v>36780</v>
      </c>
      <c r="B7798" t="s">
        <v>12683</v>
      </c>
      <c r="C7798" t="s">
        <v>630</v>
      </c>
      <c r="D7798" t="s">
        <v>631</v>
      </c>
      <c r="E7798" s="28">
        <v>45845.624722222223</v>
      </c>
      <c r="F7798" t="s">
        <v>641</v>
      </c>
      <c r="G7798" s="28">
        <v>45845.624722222223</v>
      </c>
    </row>
    <row r="7799" spans="1:7" x14ac:dyDescent="0.25">
      <c r="A7799" t="s">
        <v>36781</v>
      </c>
      <c r="B7799" t="s">
        <v>12711</v>
      </c>
      <c r="C7799" t="s">
        <v>630</v>
      </c>
      <c r="D7799" t="s">
        <v>631</v>
      </c>
      <c r="E7799" s="28">
        <v>45845.624803240738</v>
      </c>
      <c r="F7799" t="s">
        <v>641</v>
      </c>
      <c r="G7799" s="28">
        <v>45845.624803240738</v>
      </c>
    </row>
    <row r="7800" spans="1:7" x14ac:dyDescent="0.25">
      <c r="A7800" t="s">
        <v>36782</v>
      </c>
      <c r="B7800" t="s">
        <v>12697</v>
      </c>
      <c r="C7800" t="s">
        <v>630</v>
      </c>
      <c r="D7800" t="s">
        <v>631</v>
      </c>
      <c r="E7800" s="28">
        <v>45845.624907407408</v>
      </c>
      <c r="F7800" t="s">
        <v>641</v>
      </c>
      <c r="G7800" s="28">
        <v>45845.624907407408</v>
      </c>
    </row>
    <row r="7801" spans="1:7" x14ac:dyDescent="0.25">
      <c r="A7801" t="s">
        <v>36783</v>
      </c>
      <c r="B7801" t="s">
        <v>11554</v>
      </c>
      <c r="C7801" t="s">
        <v>630</v>
      </c>
      <c r="D7801" t="s">
        <v>631</v>
      </c>
      <c r="E7801" s="28">
        <v>45845.624965277777</v>
      </c>
      <c r="F7801" t="s">
        <v>641</v>
      </c>
      <c r="G7801" s="28">
        <v>45845.624965277777</v>
      </c>
    </row>
    <row r="7802" spans="1:7" x14ac:dyDescent="0.25">
      <c r="A7802" t="s">
        <v>36784</v>
      </c>
      <c r="B7802" t="s">
        <v>11558</v>
      </c>
      <c r="C7802" t="s">
        <v>630</v>
      </c>
      <c r="D7802" t="s">
        <v>631</v>
      </c>
      <c r="E7802" s="28">
        <v>45845.625162037039</v>
      </c>
      <c r="F7802" t="s">
        <v>641</v>
      </c>
      <c r="G7802" s="28">
        <v>45845.625162037039</v>
      </c>
    </row>
    <row r="7803" spans="1:7" x14ac:dyDescent="0.25">
      <c r="A7803" t="s">
        <v>36785</v>
      </c>
      <c r="B7803" t="s">
        <v>11568</v>
      </c>
      <c r="C7803" t="s">
        <v>630</v>
      </c>
      <c r="D7803" t="s">
        <v>631</v>
      </c>
      <c r="E7803" s="28">
        <v>45845.625277777777</v>
      </c>
      <c r="F7803" t="s">
        <v>641</v>
      </c>
      <c r="G7803" s="28">
        <v>45845.625277777777</v>
      </c>
    </row>
    <row r="7804" spans="1:7" x14ac:dyDescent="0.25">
      <c r="A7804" t="s">
        <v>36786</v>
      </c>
      <c r="B7804" t="s">
        <v>11566</v>
      </c>
      <c r="C7804" t="s">
        <v>630</v>
      </c>
      <c r="D7804" t="s">
        <v>631</v>
      </c>
      <c r="E7804" s="28">
        <v>45845.625324074077</v>
      </c>
      <c r="F7804" t="s">
        <v>641</v>
      </c>
      <c r="G7804" s="28">
        <v>45845.625324074077</v>
      </c>
    </row>
    <row r="7805" spans="1:7" x14ac:dyDescent="0.25">
      <c r="A7805" t="s">
        <v>36787</v>
      </c>
      <c r="B7805" t="s">
        <v>11542</v>
      </c>
      <c r="C7805" t="s">
        <v>630</v>
      </c>
      <c r="D7805" t="s">
        <v>631</v>
      </c>
      <c r="E7805" s="28">
        <v>45845.625405092593</v>
      </c>
      <c r="F7805" t="s">
        <v>641</v>
      </c>
      <c r="G7805" s="28">
        <v>45845.625405092593</v>
      </c>
    </row>
    <row r="7806" spans="1:7" x14ac:dyDescent="0.25">
      <c r="A7806" t="s">
        <v>36788</v>
      </c>
      <c r="B7806" t="s">
        <v>11548</v>
      </c>
      <c r="C7806" t="s">
        <v>630</v>
      </c>
      <c r="D7806" t="s">
        <v>631</v>
      </c>
      <c r="E7806" s="28">
        <v>45845.625486111108</v>
      </c>
      <c r="F7806" t="s">
        <v>641</v>
      </c>
      <c r="G7806" s="28">
        <v>45845.625486111108</v>
      </c>
    </row>
    <row r="7807" spans="1:7" x14ac:dyDescent="0.25">
      <c r="A7807" t="s">
        <v>36789</v>
      </c>
      <c r="B7807" t="s">
        <v>11564</v>
      </c>
      <c r="C7807" t="s">
        <v>630</v>
      </c>
      <c r="D7807" t="s">
        <v>631</v>
      </c>
      <c r="E7807" s="28">
        <v>45845.625567129631</v>
      </c>
      <c r="F7807" t="s">
        <v>641</v>
      </c>
      <c r="G7807" s="28">
        <v>45845.625567129631</v>
      </c>
    </row>
    <row r="7808" spans="1:7" x14ac:dyDescent="0.25">
      <c r="A7808" t="s">
        <v>36790</v>
      </c>
      <c r="B7808" t="s">
        <v>12699</v>
      </c>
      <c r="C7808" t="s">
        <v>630</v>
      </c>
      <c r="D7808" t="s">
        <v>631</v>
      </c>
      <c r="E7808" s="28">
        <v>45845.625636574077</v>
      </c>
      <c r="F7808" t="s">
        <v>641</v>
      </c>
      <c r="G7808" s="28">
        <v>45845.625636574077</v>
      </c>
    </row>
    <row r="7809" spans="1:7" x14ac:dyDescent="0.25">
      <c r="A7809" t="s">
        <v>36791</v>
      </c>
      <c r="B7809" t="s">
        <v>12693</v>
      </c>
      <c r="C7809" t="s">
        <v>630</v>
      </c>
      <c r="D7809" t="s">
        <v>631</v>
      </c>
      <c r="E7809" s="28">
        <v>45845.62568287037</v>
      </c>
      <c r="F7809" t="s">
        <v>641</v>
      </c>
      <c r="G7809" s="28">
        <v>45845.62568287037</v>
      </c>
    </row>
    <row r="7810" spans="1:7" x14ac:dyDescent="0.25">
      <c r="A7810" t="s">
        <v>36792</v>
      </c>
      <c r="B7810" t="s">
        <v>12685</v>
      </c>
      <c r="C7810" t="s">
        <v>630</v>
      </c>
      <c r="D7810" t="s">
        <v>631</v>
      </c>
      <c r="E7810" s="28">
        <v>45845.625717592593</v>
      </c>
      <c r="F7810" t="s">
        <v>641</v>
      </c>
      <c r="G7810" s="28">
        <v>45845.625717592593</v>
      </c>
    </row>
    <row r="7811" spans="1:7" x14ac:dyDescent="0.25">
      <c r="A7811" t="s">
        <v>36793</v>
      </c>
      <c r="B7811" t="s">
        <v>12681</v>
      </c>
      <c r="C7811" t="s">
        <v>630</v>
      </c>
      <c r="D7811" t="s">
        <v>631</v>
      </c>
      <c r="E7811" s="28">
        <v>45845.625752314816</v>
      </c>
      <c r="F7811" t="s">
        <v>641</v>
      </c>
      <c r="G7811" s="28">
        <v>45845.625752314816</v>
      </c>
    </row>
    <row r="7812" spans="1:7" x14ac:dyDescent="0.25">
      <c r="A7812" t="s">
        <v>36794</v>
      </c>
      <c r="B7812" t="s">
        <v>5820</v>
      </c>
      <c r="C7812" t="s">
        <v>652</v>
      </c>
      <c r="D7812" t="s">
        <v>653</v>
      </c>
      <c r="E7812" s="28">
        <v>45845.635428240741</v>
      </c>
      <c r="F7812" t="s">
        <v>641</v>
      </c>
      <c r="G7812" s="28">
        <v>45845.635428240741</v>
      </c>
    </row>
    <row r="7813" spans="1:7" x14ac:dyDescent="0.25">
      <c r="A7813" t="s">
        <v>36795</v>
      </c>
      <c r="B7813" t="s">
        <v>9579</v>
      </c>
      <c r="C7813" t="s">
        <v>637</v>
      </c>
      <c r="D7813" t="s">
        <v>115</v>
      </c>
      <c r="E7813" s="28">
        <v>45845.636863425927</v>
      </c>
      <c r="F7813" t="s">
        <v>636</v>
      </c>
      <c r="G7813" s="28">
        <v>45845.636863425927</v>
      </c>
    </row>
    <row r="7814" spans="1:7" x14ac:dyDescent="0.25">
      <c r="A7814" t="s">
        <v>36796</v>
      </c>
      <c r="B7814" t="s">
        <v>10212</v>
      </c>
      <c r="C7814" t="s">
        <v>652</v>
      </c>
      <c r="D7814" t="s">
        <v>653</v>
      </c>
      <c r="E7814" s="28">
        <v>45845.637719907405</v>
      </c>
      <c r="F7814" t="s">
        <v>641</v>
      </c>
      <c r="G7814" s="28">
        <v>45845.637719907405</v>
      </c>
    </row>
    <row r="7815" spans="1:7" x14ac:dyDescent="0.25">
      <c r="A7815" t="s">
        <v>36797</v>
      </c>
      <c r="B7815" t="s">
        <v>9807</v>
      </c>
      <c r="C7815" t="s">
        <v>652</v>
      </c>
      <c r="D7815" t="s">
        <v>653</v>
      </c>
      <c r="E7815" s="28">
        <v>45845.637835648151</v>
      </c>
      <c r="F7815" t="s">
        <v>641</v>
      </c>
      <c r="G7815" s="28">
        <v>45845.637835648151</v>
      </c>
    </row>
    <row r="7816" spans="1:7" x14ac:dyDescent="0.25">
      <c r="A7816" t="s">
        <v>36798</v>
      </c>
      <c r="B7816" t="s">
        <v>9803</v>
      </c>
      <c r="C7816" t="s">
        <v>652</v>
      </c>
      <c r="D7816" t="s">
        <v>653</v>
      </c>
      <c r="E7816" s="28">
        <v>45845.63789351852</v>
      </c>
      <c r="F7816" t="s">
        <v>641</v>
      </c>
      <c r="G7816" s="28">
        <v>45845.63789351852</v>
      </c>
    </row>
    <row r="7817" spans="1:7" x14ac:dyDescent="0.25">
      <c r="A7817" t="s">
        <v>36799</v>
      </c>
      <c r="B7817" t="s">
        <v>10214</v>
      </c>
      <c r="C7817" t="s">
        <v>652</v>
      </c>
      <c r="D7817" t="s">
        <v>653</v>
      </c>
      <c r="E7817" s="28">
        <v>45845.637997685182</v>
      </c>
      <c r="F7817" t="s">
        <v>641</v>
      </c>
      <c r="G7817" s="28">
        <v>45845.637997685182</v>
      </c>
    </row>
    <row r="7818" spans="1:7" x14ac:dyDescent="0.25">
      <c r="A7818" t="s">
        <v>36800</v>
      </c>
      <c r="B7818" t="s">
        <v>10210</v>
      </c>
      <c r="C7818" t="s">
        <v>652</v>
      </c>
      <c r="D7818" t="s">
        <v>653</v>
      </c>
      <c r="E7818" s="28">
        <v>45845.638055555559</v>
      </c>
      <c r="F7818" t="s">
        <v>641</v>
      </c>
      <c r="G7818" s="28">
        <v>45845.638055555559</v>
      </c>
    </row>
    <row r="7819" spans="1:7" x14ac:dyDescent="0.25">
      <c r="A7819" t="s">
        <v>36801</v>
      </c>
      <c r="B7819" t="s">
        <v>10162</v>
      </c>
      <c r="C7819" t="s">
        <v>652</v>
      </c>
      <c r="D7819" t="s">
        <v>653</v>
      </c>
      <c r="E7819" s="28">
        <v>45845.638124999998</v>
      </c>
      <c r="F7819" t="s">
        <v>641</v>
      </c>
      <c r="G7819" s="28">
        <v>45845.638124999998</v>
      </c>
    </row>
    <row r="7820" spans="1:7" x14ac:dyDescent="0.25">
      <c r="A7820" t="s">
        <v>36802</v>
      </c>
      <c r="B7820" t="s">
        <v>10417</v>
      </c>
      <c r="C7820" t="s">
        <v>630</v>
      </c>
      <c r="D7820" t="s">
        <v>631</v>
      </c>
      <c r="E7820" s="28">
        <v>45845.639131944445</v>
      </c>
      <c r="F7820" t="s">
        <v>641</v>
      </c>
      <c r="G7820" s="28">
        <v>45845.639131944445</v>
      </c>
    </row>
    <row r="7821" spans="1:7" x14ac:dyDescent="0.25">
      <c r="A7821" t="s">
        <v>36803</v>
      </c>
      <c r="B7821" t="s">
        <v>9509</v>
      </c>
      <c r="C7821" t="s">
        <v>637</v>
      </c>
      <c r="D7821" t="s">
        <v>115</v>
      </c>
      <c r="E7821" s="28">
        <v>45845.639039351852</v>
      </c>
      <c r="F7821" t="s">
        <v>636</v>
      </c>
      <c r="G7821" s="28">
        <v>45845.639039351852</v>
      </c>
    </row>
    <row r="7822" spans="1:7" x14ac:dyDescent="0.25">
      <c r="A7822" t="s">
        <v>36804</v>
      </c>
      <c r="B7822" t="s">
        <v>5467</v>
      </c>
      <c r="C7822" t="s">
        <v>637</v>
      </c>
      <c r="D7822" t="s">
        <v>77</v>
      </c>
      <c r="E7822" s="28">
        <v>45845.635428240741</v>
      </c>
      <c r="F7822" t="s">
        <v>636</v>
      </c>
      <c r="G7822" s="28">
        <v>45845.635428240741</v>
      </c>
    </row>
    <row r="7823" spans="1:7" x14ac:dyDescent="0.25">
      <c r="A7823" t="s">
        <v>36805</v>
      </c>
      <c r="B7823" t="s">
        <v>9631</v>
      </c>
      <c r="C7823" t="s">
        <v>637</v>
      </c>
      <c r="D7823" t="s">
        <v>77</v>
      </c>
      <c r="E7823" s="28">
        <v>45845.63958333333</v>
      </c>
      <c r="F7823" t="s">
        <v>636</v>
      </c>
      <c r="G7823" s="28">
        <v>45845.63958333333</v>
      </c>
    </row>
    <row r="7824" spans="1:7" x14ac:dyDescent="0.25">
      <c r="A7824" t="s">
        <v>36806</v>
      </c>
      <c r="B7824" t="s">
        <v>9629</v>
      </c>
      <c r="C7824" t="s">
        <v>637</v>
      </c>
      <c r="D7824" t="s">
        <v>77</v>
      </c>
      <c r="E7824" s="28">
        <v>45845.639664351853</v>
      </c>
      <c r="F7824" t="s">
        <v>636</v>
      </c>
      <c r="G7824" s="28">
        <v>45845.639664351853</v>
      </c>
    </row>
    <row r="7825" spans="1:7" x14ac:dyDescent="0.25">
      <c r="A7825" t="s">
        <v>36807</v>
      </c>
      <c r="B7825" t="s">
        <v>9633</v>
      </c>
      <c r="C7825" t="s">
        <v>637</v>
      </c>
      <c r="D7825" t="s">
        <v>77</v>
      </c>
      <c r="E7825" s="28">
        <v>45845.639699074076</v>
      </c>
      <c r="F7825" t="s">
        <v>636</v>
      </c>
      <c r="G7825" s="28">
        <v>45845.639699074076</v>
      </c>
    </row>
    <row r="7826" spans="1:7" x14ac:dyDescent="0.25">
      <c r="A7826" t="s">
        <v>36808</v>
      </c>
      <c r="B7826" t="s">
        <v>9507</v>
      </c>
      <c r="C7826" t="s">
        <v>637</v>
      </c>
      <c r="D7826" t="s">
        <v>115</v>
      </c>
      <c r="E7826" s="28">
        <v>45845.639826388891</v>
      </c>
      <c r="F7826" t="s">
        <v>636</v>
      </c>
      <c r="G7826" s="28">
        <v>45845.639826388891</v>
      </c>
    </row>
    <row r="7827" spans="1:7" x14ac:dyDescent="0.25">
      <c r="A7827" t="s">
        <v>36809</v>
      </c>
      <c r="B7827" t="s">
        <v>9579</v>
      </c>
      <c r="C7827" t="s">
        <v>644</v>
      </c>
      <c r="D7827" t="s">
        <v>115</v>
      </c>
      <c r="E7827" s="28">
        <v>45845.637835648151</v>
      </c>
      <c r="F7827" t="s">
        <v>636</v>
      </c>
      <c r="G7827" s="28">
        <v>45845.637835648151</v>
      </c>
    </row>
    <row r="7828" spans="1:7" x14ac:dyDescent="0.25">
      <c r="A7828" t="s">
        <v>36810</v>
      </c>
      <c r="B7828" t="s">
        <v>11646</v>
      </c>
      <c r="C7828" t="s">
        <v>644</v>
      </c>
      <c r="D7828" t="s">
        <v>115</v>
      </c>
      <c r="E7828" s="28">
        <v>45845.638460648152</v>
      </c>
      <c r="F7828" t="s">
        <v>636</v>
      </c>
      <c r="G7828" s="28">
        <v>45845.638460648152</v>
      </c>
    </row>
    <row r="7829" spans="1:7" x14ac:dyDescent="0.25">
      <c r="A7829" t="s">
        <v>36811</v>
      </c>
      <c r="B7829" t="s">
        <v>9509</v>
      </c>
      <c r="C7829" t="s">
        <v>644</v>
      </c>
      <c r="D7829" t="s">
        <v>115</v>
      </c>
      <c r="E7829" s="28">
        <v>45845.639560185184</v>
      </c>
      <c r="F7829" t="s">
        <v>636</v>
      </c>
      <c r="G7829" s="28">
        <v>45845.639560185184</v>
      </c>
    </row>
    <row r="7830" spans="1:7" x14ac:dyDescent="0.25">
      <c r="A7830" t="s">
        <v>36812</v>
      </c>
      <c r="B7830" t="s">
        <v>9507</v>
      </c>
      <c r="C7830" t="s">
        <v>644</v>
      </c>
      <c r="D7830" t="s">
        <v>115</v>
      </c>
      <c r="E7830" s="28">
        <v>45845.640104166669</v>
      </c>
      <c r="F7830" t="s">
        <v>636</v>
      </c>
      <c r="G7830" s="28">
        <v>45845.640104166669</v>
      </c>
    </row>
    <row r="7831" spans="1:7" x14ac:dyDescent="0.25">
      <c r="A7831" t="s">
        <v>36813</v>
      </c>
      <c r="B7831" t="s">
        <v>6403</v>
      </c>
      <c r="C7831" t="s">
        <v>652</v>
      </c>
      <c r="D7831" t="s">
        <v>653</v>
      </c>
      <c r="E7831" s="28">
        <v>45845.640289351853</v>
      </c>
      <c r="F7831" t="s">
        <v>641</v>
      </c>
      <c r="G7831" s="28">
        <v>45845.640289351853</v>
      </c>
    </row>
    <row r="7832" spans="1:7" x14ac:dyDescent="0.25">
      <c r="A7832" t="s">
        <v>36814</v>
      </c>
      <c r="B7832" t="s">
        <v>6405</v>
      </c>
      <c r="C7832" t="s">
        <v>652</v>
      </c>
      <c r="D7832" t="s">
        <v>653</v>
      </c>
      <c r="E7832" s="28">
        <v>45845.640532407408</v>
      </c>
      <c r="F7832" t="s">
        <v>641</v>
      </c>
      <c r="G7832" s="28">
        <v>45845.640532407408</v>
      </c>
    </row>
    <row r="7833" spans="1:7" x14ac:dyDescent="0.25">
      <c r="A7833" t="s">
        <v>36815</v>
      </c>
      <c r="B7833" t="s">
        <v>6407</v>
      </c>
      <c r="C7833" t="s">
        <v>652</v>
      </c>
      <c r="D7833" t="s">
        <v>653</v>
      </c>
      <c r="E7833" s="28">
        <v>45845.640625</v>
      </c>
      <c r="F7833" t="s">
        <v>641</v>
      </c>
      <c r="G7833" s="28">
        <v>45845.640625</v>
      </c>
    </row>
    <row r="7834" spans="1:7" x14ac:dyDescent="0.25">
      <c r="A7834" t="s">
        <v>36816</v>
      </c>
      <c r="B7834" t="s">
        <v>9876</v>
      </c>
      <c r="C7834" t="s">
        <v>634</v>
      </c>
      <c r="D7834" t="s">
        <v>633</v>
      </c>
      <c r="E7834" s="28">
        <v>45845.640856481485</v>
      </c>
      <c r="F7834" t="s">
        <v>641</v>
      </c>
      <c r="G7834" s="28">
        <v>45845.640856481485</v>
      </c>
    </row>
    <row r="7835" spans="1:7" x14ac:dyDescent="0.25">
      <c r="A7835" t="s">
        <v>36817</v>
      </c>
      <c r="B7835" t="s">
        <v>11534</v>
      </c>
      <c r="C7835" t="s">
        <v>630</v>
      </c>
      <c r="D7835" t="s">
        <v>631</v>
      </c>
      <c r="E7835" s="28">
        <v>45845.641851851855</v>
      </c>
      <c r="F7835" t="s">
        <v>641</v>
      </c>
      <c r="G7835" s="28">
        <v>45845.641851851855</v>
      </c>
    </row>
    <row r="7836" spans="1:7" x14ac:dyDescent="0.25">
      <c r="A7836" t="s">
        <v>36818</v>
      </c>
      <c r="B7836" t="s">
        <v>10477</v>
      </c>
      <c r="C7836" t="s">
        <v>639</v>
      </c>
      <c r="D7836" t="s">
        <v>640</v>
      </c>
      <c r="E7836" s="28">
        <v>45845.646666666667</v>
      </c>
      <c r="F7836" t="s">
        <v>641</v>
      </c>
      <c r="G7836" s="28">
        <v>45845.646666666667</v>
      </c>
    </row>
    <row r="7837" spans="1:7" x14ac:dyDescent="0.25">
      <c r="A7837" t="s">
        <v>36819</v>
      </c>
      <c r="B7837" t="s">
        <v>10490</v>
      </c>
      <c r="C7837" t="s">
        <v>639</v>
      </c>
      <c r="D7837" t="s">
        <v>640</v>
      </c>
      <c r="E7837" s="28">
        <v>45845.646747685183</v>
      </c>
      <c r="F7837" t="s">
        <v>641</v>
      </c>
      <c r="G7837" s="28">
        <v>45845.646747685183</v>
      </c>
    </row>
    <row r="7838" spans="1:7" x14ac:dyDescent="0.25">
      <c r="A7838" t="s">
        <v>36820</v>
      </c>
      <c r="B7838" t="s">
        <v>10488</v>
      </c>
      <c r="C7838" t="s">
        <v>639</v>
      </c>
      <c r="D7838" t="s">
        <v>640</v>
      </c>
      <c r="E7838" s="28">
        <v>45845.646782407406</v>
      </c>
      <c r="F7838" t="s">
        <v>641</v>
      </c>
      <c r="G7838" s="28">
        <v>45845.646782407406</v>
      </c>
    </row>
    <row r="7839" spans="1:7" x14ac:dyDescent="0.25">
      <c r="A7839" t="s">
        <v>36821</v>
      </c>
      <c r="B7839" t="s">
        <v>10486</v>
      </c>
      <c r="C7839" t="s">
        <v>639</v>
      </c>
      <c r="D7839" t="s">
        <v>640</v>
      </c>
      <c r="E7839" s="28">
        <v>45845.646851851852</v>
      </c>
      <c r="F7839" t="s">
        <v>641</v>
      </c>
      <c r="G7839" s="28">
        <v>45845.646851851852</v>
      </c>
    </row>
    <row r="7840" spans="1:7" x14ac:dyDescent="0.25">
      <c r="A7840" t="s">
        <v>36822</v>
      </c>
      <c r="B7840" t="s">
        <v>10484</v>
      </c>
      <c r="C7840" t="s">
        <v>639</v>
      </c>
      <c r="D7840" t="s">
        <v>640</v>
      </c>
      <c r="E7840" s="28">
        <v>45845.646921296298</v>
      </c>
      <c r="F7840" t="s">
        <v>641</v>
      </c>
      <c r="G7840" s="28">
        <v>45845.646921296298</v>
      </c>
    </row>
    <row r="7841" spans="1:7" x14ac:dyDescent="0.25">
      <c r="A7841" t="s">
        <v>36823</v>
      </c>
      <c r="B7841" t="s">
        <v>9740</v>
      </c>
      <c r="C7841" t="s">
        <v>644</v>
      </c>
      <c r="D7841" t="s">
        <v>215</v>
      </c>
      <c r="E7841" s="28">
        <v>45845.647037037037</v>
      </c>
      <c r="F7841" t="s">
        <v>636</v>
      </c>
      <c r="G7841" s="28">
        <v>45845.647037037037</v>
      </c>
    </row>
    <row r="7842" spans="1:7" x14ac:dyDescent="0.25">
      <c r="A7842" t="s">
        <v>36824</v>
      </c>
      <c r="B7842" t="s">
        <v>19405</v>
      </c>
      <c r="C7842" t="s">
        <v>644</v>
      </c>
      <c r="D7842" t="s">
        <v>215</v>
      </c>
      <c r="E7842" s="28">
        <v>45845.647361111114</v>
      </c>
      <c r="F7842" t="s">
        <v>636</v>
      </c>
      <c r="G7842" s="28">
        <v>45845.647361111114</v>
      </c>
    </row>
    <row r="7843" spans="1:7" x14ac:dyDescent="0.25">
      <c r="A7843" t="s">
        <v>36825</v>
      </c>
      <c r="B7843" t="s">
        <v>10477</v>
      </c>
      <c r="C7843" t="s">
        <v>642</v>
      </c>
      <c r="D7843" t="s">
        <v>640</v>
      </c>
      <c r="E7843" s="28">
        <v>45845.647326388891</v>
      </c>
      <c r="F7843" t="s">
        <v>641</v>
      </c>
      <c r="G7843" s="28">
        <v>45845.647326388891</v>
      </c>
    </row>
    <row r="7844" spans="1:7" x14ac:dyDescent="0.25">
      <c r="A7844" t="s">
        <v>36826</v>
      </c>
      <c r="B7844" t="s">
        <v>10490</v>
      </c>
      <c r="C7844" t="s">
        <v>642</v>
      </c>
      <c r="D7844" t="s">
        <v>640</v>
      </c>
      <c r="E7844" s="28">
        <v>45845.64738425926</v>
      </c>
      <c r="F7844" t="s">
        <v>641</v>
      </c>
      <c r="G7844" s="28">
        <v>45845.64738425926</v>
      </c>
    </row>
    <row r="7845" spans="1:7" x14ac:dyDescent="0.25">
      <c r="A7845" t="s">
        <v>36827</v>
      </c>
      <c r="B7845" t="s">
        <v>10488</v>
      </c>
      <c r="C7845" t="s">
        <v>642</v>
      </c>
      <c r="D7845" t="s">
        <v>640</v>
      </c>
      <c r="E7845" s="28">
        <v>45845.647488425922</v>
      </c>
      <c r="F7845" t="s">
        <v>641</v>
      </c>
      <c r="G7845" s="28">
        <v>45845.647488425922</v>
      </c>
    </row>
    <row r="7846" spans="1:7" x14ac:dyDescent="0.25">
      <c r="A7846" t="s">
        <v>36828</v>
      </c>
      <c r="B7846" t="s">
        <v>10486</v>
      </c>
      <c r="C7846" t="s">
        <v>642</v>
      </c>
      <c r="D7846" t="s">
        <v>640</v>
      </c>
      <c r="E7846" s="28">
        <v>45845.647592592592</v>
      </c>
      <c r="F7846" t="s">
        <v>641</v>
      </c>
      <c r="G7846" s="28">
        <v>45845.647592592592</v>
      </c>
    </row>
    <row r="7847" spans="1:7" x14ac:dyDescent="0.25">
      <c r="A7847" t="s">
        <v>36829</v>
      </c>
      <c r="B7847" t="s">
        <v>10484</v>
      </c>
      <c r="C7847" t="s">
        <v>642</v>
      </c>
      <c r="D7847" t="s">
        <v>640</v>
      </c>
      <c r="E7847" s="28">
        <v>45845.647638888891</v>
      </c>
      <c r="F7847" t="s">
        <v>641</v>
      </c>
      <c r="G7847" s="28">
        <v>45845.647638888891</v>
      </c>
    </row>
    <row r="7848" spans="1:7" x14ac:dyDescent="0.25">
      <c r="A7848" t="s">
        <v>36830</v>
      </c>
      <c r="B7848" t="s">
        <v>10588</v>
      </c>
      <c r="C7848" t="s">
        <v>639</v>
      </c>
      <c r="D7848" t="s">
        <v>648</v>
      </c>
      <c r="E7848" s="28">
        <v>45845.648530092592</v>
      </c>
      <c r="F7848" t="s">
        <v>641</v>
      </c>
      <c r="G7848" s="28">
        <v>45845.648530092592</v>
      </c>
    </row>
    <row r="7849" spans="1:7" x14ac:dyDescent="0.25">
      <c r="A7849" t="s">
        <v>36831</v>
      </c>
      <c r="B7849" t="s">
        <v>10111</v>
      </c>
      <c r="C7849" t="s">
        <v>639</v>
      </c>
      <c r="D7849" t="s">
        <v>648</v>
      </c>
      <c r="E7849" s="28">
        <v>45845.648564814815</v>
      </c>
      <c r="F7849" t="s">
        <v>641</v>
      </c>
      <c r="G7849" s="28">
        <v>45845.648564814815</v>
      </c>
    </row>
    <row r="7850" spans="1:7" x14ac:dyDescent="0.25">
      <c r="A7850" t="s">
        <v>36832</v>
      </c>
      <c r="B7850" t="s">
        <v>10588</v>
      </c>
      <c r="C7850" t="s">
        <v>642</v>
      </c>
      <c r="D7850" t="s">
        <v>640</v>
      </c>
      <c r="E7850" s="28">
        <v>45845.648819444446</v>
      </c>
      <c r="F7850" t="s">
        <v>641</v>
      </c>
      <c r="G7850" s="28">
        <v>45845.648819444446</v>
      </c>
    </row>
    <row r="7851" spans="1:7" x14ac:dyDescent="0.25">
      <c r="A7851" t="s">
        <v>36833</v>
      </c>
      <c r="B7851" t="s">
        <v>6609</v>
      </c>
      <c r="C7851" t="s">
        <v>652</v>
      </c>
      <c r="D7851" t="s">
        <v>653</v>
      </c>
      <c r="E7851" s="28">
        <v>45845.655474537038</v>
      </c>
      <c r="F7851" t="s">
        <v>641</v>
      </c>
      <c r="G7851" s="28">
        <v>45845.655474537038</v>
      </c>
    </row>
    <row r="7852" spans="1:7" x14ac:dyDescent="0.25">
      <c r="A7852" t="s">
        <v>36834</v>
      </c>
      <c r="B7852" t="s">
        <v>6616</v>
      </c>
      <c r="C7852" t="s">
        <v>652</v>
      </c>
      <c r="D7852" t="s">
        <v>653</v>
      </c>
      <c r="E7852" s="28">
        <v>45845.655740740738</v>
      </c>
      <c r="F7852" t="s">
        <v>641</v>
      </c>
      <c r="G7852" s="28">
        <v>45845.655740740738</v>
      </c>
    </row>
    <row r="7853" spans="1:7" x14ac:dyDescent="0.25">
      <c r="A7853" t="s">
        <v>36835</v>
      </c>
      <c r="B7853" t="s">
        <v>6454</v>
      </c>
      <c r="C7853" t="s">
        <v>652</v>
      </c>
      <c r="D7853" t="s">
        <v>653</v>
      </c>
      <c r="E7853" s="28">
        <v>45845.661828703705</v>
      </c>
      <c r="F7853" t="s">
        <v>641</v>
      </c>
      <c r="G7853" s="28">
        <v>45845.661828703705</v>
      </c>
    </row>
    <row r="7854" spans="1:7" x14ac:dyDescent="0.25">
      <c r="A7854" t="s">
        <v>36836</v>
      </c>
      <c r="B7854" t="s">
        <v>6456</v>
      </c>
      <c r="C7854" t="s">
        <v>652</v>
      </c>
      <c r="D7854" t="s">
        <v>653</v>
      </c>
      <c r="E7854" s="28">
        <v>45845.662083333336</v>
      </c>
      <c r="F7854" t="s">
        <v>641</v>
      </c>
      <c r="G7854" s="28">
        <v>45845.662083333336</v>
      </c>
    </row>
    <row r="7855" spans="1:7" x14ac:dyDescent="0.25">
      <c r="A7855" t="s">
        <v>36837</v>
      </c>
      <c r="B7855" t="s">
        <v>6448</v>
      </c>
      <c r="C7855" t="s">
        <v>652</v>
      </c>
      <c r="D7855" t="s">
        <v>653</v>
      </c>
      <c r="E7855" s="28">
        <v>45845.662094907406</v>
      </c>
      <c r="F7855" t="s">
        <v>641</v>
      </c>
      <c r="G7855" s="28">
        <v>45845.662094907406</v>
      </c>
    </row>
    <row r="7856" spans="1:7" x14ac:dyDescent="0.25">
      <c r="A7856" t="s">
        <v>36838</v>
      </c>
      <c r="B7856" t="s">
        <v>14421</v>
      </c>
      <c r="C7856" t="s">
        <v>634</v>
      </c>
      <c r="D7856" t="s">
        <v>646</v>
      </c>
      <c r="E7856" s="28">
        <v>45845.665729166663</v>
      </c>
      <c r="F7856" t="s">
        <v>641</v>
      </c>
      <c r="G7856" s="28">
        <v>45845.665729166663</v>
      </c>
    </row>
    <row r="7857" spans="1:7" x14ac:dyDescent="0.25">
      <c r="A7857" t="s">
        <v>36839</v>
      </c>
      <c r="B7857" t="s">
        <v>16984</v>
      </c>
      <c r="C7857" t="s">
        <v>634</v>
      </c>
      <c r="D7857" t="s">
        <v>646</v>
      </c>
      <c r="E7857" s="28">
        <v>45845.666446759256</v>
      </c>
      <c r="F7857" t="s">
        <v>641</v>
      </c>
      <c r="G7857" s="28">
        <v>45845.666446759256</v>
      </c>
    </row>
    <row r="7858" spans="1:7" x14ac:dyDescent="0.25">
      <c r="A7858" t="s">
        <v>36840</v>
      </c>
      <c r="B7858" t="s">
        <v>16990</v>
      </c>
      <c r="C7858" t="s">
        <v>634</v>
      </c>
      <c r="D7858" t="s">
        <v>646</v>
      </c>
      <c r="E7858" s="28">
        <v>45845.666643518518</v>
      </c>
      <c r="F7858" t="s">
        <v>641</v>
      </c>
      <c r="G7858" s="28">
        <v>45845.666643518518</v>
      </c>
    </row>
    <row r="7859" spans="1:7" x14ac:dyDescent="0.25">
      <c r="A7859" t="s">
        <v>36841</v>
      </c>
      <c r="B7859" t="s">
        <v>16992</v>
      </c>
      <c r="C7859" t="s">
        <v>634</v>
      </c>
      <c r="D7859" t="s">
        <v>646</v>
      </c>
      <c r="E7859" s="28">
        <v>45845.666863425926</v>
      </c>
      <c r="F7859" t="s">
        <v>641</v>
      </c>
      <c r="G7859" s="28">
        <v>45845.666863425926</v>
      </c>
    </row>
    <row r="7860" spans="1:7" x14ac:dyDescent="0.25">
      <c r="A7860" t="s">
        <v>36842</v>
      </c>
      <c r="B7860" t="s">
        <v>20388</v>
      </c>
      <c r="C7860" t="s">
        <v>634</v>
      </c>
      <c r="D7860" t="s">
        <v>646</v>
      </c>
      <c r="E7860" s="28">
        <v>45845.667037037034</v>
      </c>
      <c r="F7860" t="s">
        <v>641</v>
      </c>
      <c r="G7860" s="28">
        <v>45845.667037037034</v>
      </c>
    </row>
    <row r="7861" spans="1:7" x14ac:dyDescent="0.25">
      <c r="A7861" t="s">
        <v>36843</v>
      </c>
      <c r="B7861" t="s">
        <v>9248</v>
      </c>
      <c r="C7861" t="s">
        <v>644</v>
      </c>
      <c r="D7861" t="s">
        <v>215</v>
      </c>
      <c r="E7861" s="28">
        <v>45845.66778935185</v>
      </c>
      <c r="F7861" t="s">
        <v>636</v>
      </c>
      <c r="G7861" s="28">
        <v>45845.66778935185</v>
      </c>
    </row>
    <row r="7862" spans="1:7" x14ac:dyDescent="0.25">
      <c r="A7862" t="s">
        <v>36844</v>
      </c>
      <c r="B7862" t="s">
        <v>4204</v>
      </c>
      <c r="C7862" t="s">
        <v>637</v>
      </c>
      <c r="D7862" t="s">
        <v>77</v>
      </c>
      <c r="E7862" s="28">
        <v>45845.647013888891</v>
      </c>
      <c r="F7862" t="s">
        <v>636</v>
      </c>
      <c r="G7862" s="28">
        <v>45845.647013888891</v>
      </c>
    </row>
    <row r="7863" spans="1:7" x14ac:dyDescent="0.25">
      <c r="A7863" t="s">
        <v>36845</v>
      </c>
      <c r="B7863" t="s">
        <v>11585</v>
      </c>
      <c r="C7863" t="s">
        <v>637</v>
      </c>
      <c r="D7863" t="s">
        <v>77</v>
      </c>
      <c r="E7863" s="28">
        <v>45845.668356481481</v>
      </c>
      <c r="F7863" t="s">
        <v>636</v>
      </c>
      <c r="G7863" s="28">
        <v>45845.668356481481</v>
      </c>
    </row>
    <row r="7864" spans="1:7" x14ac:dyDescent="0.25">
      <c r="A7864" t="s">
        <v>36846</v>
      </c>
      <c r="B7864" t="s">
        <v>17111</v>
      </c>
      <c r="C7864" t="s">
        <v>634</v>
      </c>
      <c r="D7864" t="s">
        <v>650</v>
      </c>
      <c r="E7864" s="28">
        <v>45845.669930555552</v>
      </c>
      <c r="F7864" t="s">
        <v>641</v>
      </c>
      <c r="G7864" s="28">
        <v>45845.669930555552</v>
      </c>
    </row>
    <row r="7865" spans="1:7" x14ac:dyDescent="0.25">
      <c r="A7865" t="s">
        <v>36847</v>
      </c>
      <c r="B7865" t="s">
        <v>10225</v>
      </c>
      <c r="C7865" t="s">
        <v>652</v>
      </c>
      <c r="D7865" t="s">
        <v>653</v>
      </c>
      <c r="E7865" s="28">
        <v>45845.672372685185</v>
      </c>
      <c r="F7865" t="s">
        <v>641</v>
      </c>
      <c r="G7865" s="28">
        <v>45845.672372685185</v>
      </c>
    </row>
    <row r="7866" spans="1:7" x14ac:dyDescent="0.25">
      <c r="A7866" t="s">
        <v>36848</v>
      </c>
      <c r="B7866" t="s">
        <v>10423</v>
      </c>
      <c r="C7866" t="s">
        <v>634</v>
      </c>
      <c r="D7866" t="s">
        <v>650</v>
      </c>
      <c r="E7866" s="28">
        <v>45845.67287037037</v>
      </c>
      <c r="F7866" t="s">
        <v>641</v>
      </c>
      <c r="G7866" s="28">
        <v>45845.67287037037</v>
      </c>
    </row>
    <row r="7867" spans="1:7" x14ac:dyDescent="0.25">
      <c r="A7867" t="s">
        <v>36849</v>
      </c>
      <c r="B7867" t="s">
        <v>10225</v>
      </c>
      <c r="C7867" t="s">
        <v>637</v>
      </c>
      <c r="D7867" t="s">
        <v>77</v>
      </c>
      <c r="E7867" s="28">
        <v>45845.673090277778</v>
      </c>
      <c r="F7867" t="s">
        <v>636</v>
      </c>
      <c r="G7867" s="28">
        <v>45845.673090277778</v>
      </c>
    </row>
    <row r="7868" spans="1:7" x14ac:dyDescent="0.25">
      <c r="A7868" t="s">
        <v>36850</v>
      </c>
      <c r="B7868" t="s">
        <v>9807</v>
      </c>
      <c r="C7868" t="s">
        <v>637</v>
      </c>
      <c r="D7868" t="s">
        <v>77</v>
      </c>
      <c r="E7868" s="28">
        <v>45845.673148148147</v>
      </c>
      <c r="F7868" t="s">
        <v>636</v>
      </c>
      <c r="G7868" s="28">
        <v>45845.673148148147</v>
      </c>
    </row>
    <row r="7869" spans="1:7" x14ac:dyDescent="0.25">
      <c r="A7869" t="s">
        <v>36851</v>
      </c>
      <c r="B7869" t="s">
        <v>9803</v>
      </c>
      <c r="C7869" t="s">
        <v>637</v>
      </c>
      <c r="D7869" t="s">
        <v>77</v>
      </c>
      <c r="E7869" s="28">
        <v>45845.673206018517</v>
      </c>
      <c r="F7869" t="s">
        <v>636</v>
      </c>
      <c r="G7869" s="28">
        <v>45845.673206018517</v>
      </c>
    </row>
    <row r="7870" spans="1:7" x14ac:dyDescent="0.25">
      <c r="A7870" t="s">
        <v>36852</v>
      </c>
      <c r="B7870" t="s">
        <v>10210</v>
      </c>
      <c r="C7870" t="s">
        <v>637</v>
      </c>
      <c r="D7870" t="s">
        <v>77</v>
      </c>
      <c r="E7870" s="28">
        <v>45845.67324074074</v>
      </c>
      <c r="F7870" t="s">
        <v>636</v>
      </c>
      <c r="G7870" s="28">
        <v>45845.67324074074</v>
      </c>
    </row>
    <row r="7871" spans="1:7" x14ac:dyDescent="0.25">
      <c r="A7871" t="s">
        <v>36853</v>
      </c>
      <c r="B7871" t="s">
        <v>10212</v>
      </c>
      <c r="C7871" t="s">
        <v>637</v>
      </c>
      <c r="D7871" t="s">
        <v>77</v>
      </c>
      <c r="E7871" s="28">
        <v>45845.67328703704</v>
      </c>
      <c r="F7871" t="s">
        <v>636</v>
      </c>
      <c r="G7871" s="28">
        <v>45845.67328703704</v>
      </c>
    </row>
    <row r="7872" spans="1:7" x14ac:dyDescent="0.25">
      <c r="A7872" t="s">
        <v>36854</v>
      </c>
      <c r="B7872" t="s">
        <v>10214</v>
      </c>
      <c r="C7872" t="s">
        <v>637</v>
      </c>
      <c r="D7872" t="s">
        <v>77</v>
      </c>
      <c r="E7872" s="28">
        <v>45845.673356481479</v>
      </c>
      <c r="F7872" t="s">
        <v>636</v>
      </c>
      <c r="G7872" s="28">
        <v>45845.673356481479</v>
      </c>
    </row>
    <row r="7873" spans="1:7" x14ac:dyDescent="0.25">
      <c r="A7873" t="s">
        <v>36855</v>
      </c>
      <c r="B7873" t="s">
        <v>12679</v>
      </c>
      <c r="C7873" t="s">
        <v>652</v>
      </c>
      <c r="D7873" t="s">
        <v>653</v>
      </c>
      <c r="E7873" s="28">
        <v>45845.674479166664</v>
      </c>
      <c r="F7873" t="s">
        <v>641</v>
      </c>
      <c r="G7873" s="28">
        <v>45845.674479166664</v>
      </c>
    </row>
    <row r="7874" spans="1:7" x14ac:dyDescent="0.25">
      <c r="A7874" t="s">
        <v>36856</v>
      </c>
      <c r="B7874" t="s">
        <v>12687</v>
      </c>
      <c r="C7874" t="s">
        <v>652</v>
      </c>
      <c r="D7874" t="s">
        <v>653</v>
      </c>
      <c r="E7874" s="28">
        <v>45845.674537037034</v>
      </c>
      <c r="F7874" t="s">
        <v>641</v>
      </c>
      <c r="G7874" s="28">
        <v>45845.674537037034</v>
      </c>
    </row>
    <row r="7875" spans="1:7" x14ac:dyDescent="0.25">
      <c r="A7875" t="s">
        <v>36857</v>
      </c>
      <c r="B7875" t="s">
        <v>12701</v>
      </c>
      <c r="C7875" t="s">
        <v>652</v>
      </c>
      <c r="D7875" t="s">
        <v>653</v>
      </c>
      <c r="E7875" s="28">
        <v>45845.674537037034</v>
      </c>
      <c r="F7875" t="s">
        <v>641</v>
      </c>
      <c r="G7875" s="28">
        <v>45845.674537037034</v>
      </c>
    </row>
    <row r="7876" spans="1:7" x14ac:dyDescent="0.25">
      <c r="A7876" t="s">
        <v>36858</v>
      </c>
      <c r="B7876" t="s">
        <v>5818</v>
      </c>
      <c r="C7876" t="s">
        <v>652</v>
      </c>
      <c r="D7876" t="s">
        <v>653</v>
      </c>
      <c r="E7876" s="28">
        <v>45845.678298611114</v>
      </c>
      <c r="F7876" t="s">
        <v>641</v>
      </c>
      <c r="G7876" s="28">
        <v>45845.678298611114</v>
      </c>
    </row>
    <row r="7877" spans="1:7" x14ac:dyDescent="0.25">
      <c r="A7877" t="s">
        <v>36859</v>
      </c>
      <c r="B7877" t="s">
        <v>10304</v>
      </c>
      <c r="C7877" t="s">
        <v>637</v>
      </c>
      <c r="D7877" t="s">
        <v>77</v>
      </c>
      <c r="E7877" s="28">
        <v>45845.684421296297</v>
      </c>
      <c r="F7877" t="s">
        <v>636</v>
      </c>
      <c r="G7877" s="28">
        <v>45845.684421296297</v>
      </c>
    </row>
    <row r="7878" spans="1:7" x14ac:dyDescent="0.25">
      <c r="A7878" t="s">
        <v>36860</v>
      </c>
      <c r="B7878" t="s">
        <v>10306</v>
      </c>
      <c r="C7878" t="s">
        <v>637</v>
      </c>
      <c r="D7878" t="s">
        <v>77</v>
      </c>
      <c r="E7878" s="28">
        <v>45845.684525462966</v>
      </c>
      <c r="F7878" t="s">
        <v>636</v>
      </c>
      <c r="G7878" s="28">
        <v>45845.684525462966</v>
      </c>
    </row>
    <row r="7879" spans="1:7" x14ac:dyDescent="0.25">
      <c r="A7879" t="s">
        <v>36861</v>
      </c>
      <c r="B7879" t="s">
        <v>5814</v>
      </c>
      <c r="C7879" t="s">
        <v>637</v>
      </c>
      <c r="D7879" t="s">
        <v>77</v>
      </c>
      <c r="E7879" s="28">
        <v>45845.684571759259</v>
      </c>
      <c r="F7879" t="s">
        <v>636</v>
      </c>
      <c r="G7879" s="28">
        <v>45845.684571759259</v>
      </c>
    </row>
    <row r="7880" spans="1:7" x14ac:dyDescent="0.25">
      <c r="A7880" t="s">
        <v>36862</v>
      </c>
      <c r="B7880" t="s">
        <v>5599</v>
      </c>
      <c r="C7880" t="s">
        <v>637</v>
      </c>
      <c r="D7880" t="s">
        <v>77</v>
      </c>
      <c r="E7880" s="28">
        <v>45845.684629629628</v>
      </c>
      <c r="F7880" t="s">
        <v>636</v>
      </c>
      <c r="G7880" s="28">
        <v>45845.684629629628</v>
      </c>
    </row>
    <row r="7881" spans="1:7" x14ac:dyDescent="0.25">
      <c r="A7881" t="s">
        <v>36863</v>
      </c>
      <c r="B7881" t="s">
        <v>5576</v>
      </c>
      <c r="C7881" t="s">
        <v>637</v>
      </c>
      <c r="D7881" t="s">
        <v>77</v>
      </c>
      <c r="E7881" s="28">
        <v>45845.684687499997</v>
      </c>
      <c r="F7881" t="s">
        <v>636</v>
      </c>
      <c r="G7881" s="28">
        <v>45845.684687499997</v>
      </c>
    </row>
    <row r="7882" spans="1:7" x14ac:dyDescent="0.25">
      <c r="A7882" t="s">
        <v>36864</v>
      </c>
      <c r="B7882" t="s">
        <v>5558</v>
      </c>
      <c r="C7882" t="s">
        <v>637</v>
      </c>
      <c r="D7882" t="s">
        <v>77</v>
      </c>
      <c r="E7882" s="28">
        <v>45845.684756944444</v>
      </c>
      <c r="F7882" t="s">
        <v>636</v>
      </c>
      <c r="G7882" s="28">
        <v>45845.684756944444</v>
      </c>
    </row>
    <row r="7883" spans="1:7" x14ac:dyDescent="0.25">
      <c r="A7883" t="s">
        <v>36865</v>
      </c>
      <c r="B7883" t="s">
        <v>10015</v>
      </c>
      <c r="C7883" t="s">
        <v>637</v>
      </c>
      <c r="D7883" t="s">
        <v>77</v>
      </c>
      <c r="E7883" s="28">
        <v>45845.684895833336</v>
      </c>
      <c r="F7883" t="s">
        <v>636</v>
      </c>
      <c r="G7883" s="28">
        <v>45845.684895833336</v>
      </c>
    </row>
    <row r="7884" spans="1:7" x14ac:dyDescent="0.25">
      <c r="A7884" t="s">
        <v>36866</v>
      </c>
      <c r="B7884" t="s">
        <v>6612</v>
      </c>
      <c r="C7884" t="s">
        <v>652</v>
      </c>
      <c r="D7884" t="s">
        <v>653</v>
      </c>
      <c r="E7884" s="28">
        <v>45845.685752314814</v>
      </c>
      <c r="F7884" t="s">
        <v>641</v>
      </c>
      <c r="G7884" s="28">
        <v>45845.685752314814</v>
      </c>
    </row>
    <row r="7885" spans="1:7" x14ac:dyDescent="0.25">
      <c r="A7885" t="s">
        <v>36867</v>
      </c>
      <c r="B7885" t="s">
        <v>6614</v>
      </c>
      <c r="C7885" t="s">
        <v>652</v>
      </c>
      <c r="D7885" t="s">
        <v>653</v>
      </c>
      <c r="E7885" s="28">
        <v>45845.685763888891</v>
      </c>
      <c r="F7885" t="s">
        <v>641</v>
      </c>
      <c r="G7885" s="28">
        <v>45845.685763888891</v>
      </c>
    </row>
    <row r="7886" spans="1:7" x14ac:dyDescent="0.25">
      <c r="A7886" t="s">
        <v>36868</v>
      </c>
      <c r="B7886" t="s">
        <v>5417</v>
      </c>
      <c r="C7886" t="s">
        <v>644</v>
      </c>
      <c r="D7886" t="s">
        <v>77</v>
      </c>
      <c r="E7886" s="28">
        <v>45845.689328703702</v>
      </c>
      <c r="F7886" t="s">
        <v>636</v>
      </c>
      <c r="G7886" s="28">
        <v>45845.689328703702</v>
      </c>
    </row>
    <row r="7887" spans="1:7" x14ac:dyDescent="0.25">
      <c r="A7887" t="s">
        <v>36869</v>
      </c>
      <c r="B7887" t="s">
        <v>10223</v>
      </c>
      <c r="C7887" t="s">
        <v>644</v>
      </c>
      <c r="D7887" t="s">
        <v>77</v>
      </c>
      <c r="E7887" s="28">
        <v>45845.695127314815</v>
      </c>
      <c r="F7887" t="s">
        <v>636</v>
      </c>
      <c r="G7887" s="28">
        <v>45845.695127314815</v>
      </c>
    </row>
    <row r="7888" spans="1:7" x14ac:dyDescent="0.25">
      <c r="A7888" t="s">
        <v>36870</v>
      </c>
      <c r="B7888" t="s">
        <v>10745</v>
      </c>
      <c r="C7888" t="s">
        <v>637</v>
      </c>
      <c r="D7888" t="s">
        <v>77</v>
      </c>
      <c r="E7888" s="28">
        <v>45845.69840277778</v>
      </c>
      <c r="F7888" t="s">
        <v>636</v>
      </c>
      <c r="G7888" s="28">
        <v>45845.69840277778</v>
      </c>
    </row>
    <row r="7889" spans="1:7" x14ac:dyDescent="0.25">
      <c r="A7889" t="s">
        <v>36871</v>
      </c>
      <c r="B7889" t="s">
        <v>5465</v>
      </c>
      <c r="C7889" t="s">
        <v>644</v>
      </c>
      <c r="D7889" t="s">
        <v>77</v>
      </c>
      <c r="E7889" s="28">
        <v>45845.702488425923</v>
      </c>
      <c r="F7889" t="s">
        <v>636</v>
      </c>
      <c r="G7889" s="28">
        <v>45845.702488425923</v>
      </c>
    </row>
    <row r="7890" spans="1:7" x14ac:dyDescent="0.25">
      <c r="A7890" t="s">
        <v>36872</v>
      </c>
      <c r="B7890" t="s">
        <v>5487</v>
      </c>
      <c r="C7890" t="s">
        <v>637</v>
      </c>
      <c r="D7890" t="s">
        <v>77</v>
      </c>
      <c r="E7890" s="28">
        <v>45845.702615740738</v>
      </c>
      <c r="F7890" t="s">
        <v>636</v>
      </c>
      <c r="G7890" s="28">
        <v>45845.702615740738</v>
      </c>
    </row>
    <row r="7891" spans="1:7" x14ac:dyDescent="0.25">
      <c r="A7891" t="s">
        <v>36873</v>
      </c>
      <c r="B7891" t="s">
        <v>5483</v>
      </c>
      <c r="C7891" t="s">
        <v>637</v>
      </c>
      <c r="D7891" t="s">
        <v>77</v>
      </c>
      <c r="E7891" s="28">
        <v>45845.702662037038</v>
      </c>
      <c r="F7891" t="s">
        <v>636</v>
      </c>
      <c r="G7891" s="28">
        <v>45845.702662037038</v>
      </c>
    </row>
    <row r="7892" spans="1:7" x14ac:dyDescent="0.25">
      <c r="A7892" t="s">
        <v>36874</v>
      </c>
      <c r="B7892" t="s">
        <v>5393</v>
      </c>
      <c r="C7892" t="s">
        <v>637</v>
      </c>
      <c r="D7892" t="s">
        <v>77</v>
      </c>
      <c r="E7892" s="28">
        <v>45845.702685185184</v>
      </c>
      <c r="F7892" t="s">
        <v>636</v>
      </c>
      <c r="G7892" s="28">
        <v>45845.702685185184</v>
      </c>
    </row>
    <row r="7893" spans="1:7" x14ac:dyDescent="0.25">
      <c r="A7893" t="s">
        <v>36875</v>
      </c>
      <c r="B7893" t="s">
        <v>5475</v>
      </c>
      <c r="C7893" t="s">
        <v>637</v>
      </c>
      <c r="D7893" t="s">
        <v>77</v>
      </c>
      <c r="E7893" s="28">
        <v>45845.702743055554</v>
      </c>
      <c r="F7893" t="s">
        <v>636</v>
      </c>
      <c r="G7893" s="28">
        <v>45845.702743055554</v>
      </c>
    </row>
    <row r="7894" spans="1:7" x14ac:dyDescent="0.25">
      <c r="A7894" t="s">
        <v>36876</v>
      </c>
      <c r="B7894" t="s">
        <v>32054</v>
      </c>
      <c r="C7894" t="s">
        <v>639</v>
      </c>
      <c r="D7894" t="s">
        <v>655</v>
      </c>
      <c r="E7894" s="28">
        <v>45845.702731481484</v>
      </c>
      <c r="F7894" t="s">
        <v>641</v>
      </c>
      <c r="G7894" s="28">
        <v>45845.702731481484</v>
      </c>
    </row>
    <row r="7895" spans="1:7" x14ac:dyDescent="0.25">
      <c r="A7895" t="s">
        <v>36877</v>
      </c>
      <c r="B7895" t="s">
        <v>32057</v>
      </c>
      <c r="C7895" t="s">
        <v>639</v>
      </c>
      <c r="D7895" t="s">
        <v>655</v>
      </c>
      <c r="E7895" s="28">
        <v>45845.702777777777</v>
      </c>
      <c r="F7895" t="s">
        <v>641</v>
      </c>
      <c r="G7895" s="28">
        <v>45845.702777777777</v>
      </c>
    </row>
    <row r="7896" spans="1:7" x14ac:dyDescent="0.25">
      <c r="A7896" t="s">
        <v>36878</v>
      </c>
      <c r="B7896" t="s">
        <v>32059</v>
      </c>
      <c r="C7896" t="s">
        <v>639</v>
      </c>
      <c r="D7896" t="s">
        <v>655</v>
      </c>
      <c r="E7896" s="28">
        <v>45845.702905092592</v>
      </c>
      <c r="F7896" t="s">
        <v>641</v>
      </c>
      <c r="G7896" s="28">
        <v>45845.702905092592</v>
      </c>
    </row>
    <row r="7897" spans="1:7" x14ac:dyDescent="0.25">
      <c r="A7897" t="s">
        <v>36879</v>
      </c>
      <c r="B7897" t="s">
        <v>32061</v>
      </c>
      <c r="C7897" t="s">
        <v>639</v>
      </c>
      <c r="D7897" t="s">
        <v>655</v>
      </c>
      <c r="E7897" s="28">
        <v>45845.702905092592</v>
      </c>
      <c r="F7897" t="s">
        <v>641</v>
      </c>
      <c r="G7897" s="28">
        <v>45845.702905092592</v>
      </c>
    </row>
    <row r="7898" spans="1:7" x14ac:dyDescent="0.25">
      <c r="A7898" t="s">
        <v>36880</v>
      </c>
      <c r="B7898" t="s">
        <v>32063</v>
      </c>
      <c r="C7898" t="s">
        <v>639</v>
      </c>
      <c r="D7898" t="s">
        <v>655</v>
      </c>
      <c r="E7898" s="28">
        <v>45845.702951388892</v>
      </c>
      <c r="F7898" t="s">
        <v>641</v>
      </c>
      <c r="G7898" s="28">
        <v>45845.702951388892</v>
      </c>
    </row>
    <row r="7899" spans="1:7" x14ac:dyDescent="0.25">
      <c r="A7899" t="s">
        <v>36881</v>
      </c>
      <c r="B7899" t="s">
        <v>32065</v>
      </c>
      <c r="C7899" t="s">
        <v>639</v>
      </c>
      <c r="D7899" t="s">
        <v>655</v>
      </c>
      <c r="E7899" s="28">
        <v>45845.702997685185</v>
      </c>
      <c r="F7899" t="s">
        <v>641</v>
      </c>
      <c r="G7899" s="28">
        <v>45845.702997685185</v>
      </c>
    </row>
    <row r="7900" spans="1:7" x14ac:dyDescent="0.25">
      <c r="A7900" t="s">
        <v>36882</v>
      </c>
      <c r="B7900" t="s">
        <v>32067</v>
      </c>
      <c r="C7900" t="s">
        <v>639</v>
      </c>
      <c r="D7900" t="s">
        <v>655</v>
      </c>
      <c r="E7900" s="28">
        <v>45845.703043981484</v>
      </c>
      <c r="F7900" t="s">
        <v>641</v>
      </c>
      <c r="G7900" s="28">
        <v>45845.703043981484</v>
      </c>
    </row>
    <row r="7901" spans="1:7" x14ac:dyDescent="0.25">
      <c r="A7901" t="s">
        <v>36883</v>
      </c>
      <c r="B7901" t="s">
        <v>32069</v>
      </c>
      <c r="C7901" t="s">
        <v>639</v>
      </c>
      <c r="D7901" t="s">
        <v>655</v>
      </c>
      <c r="E7901" s="28">
        <v>45845.703090277777</v>
      </c>
      <c r="F7901" t="s">
        <v>641</v>
      </c>
      <c r="G7901" s="28">
        <v>45845.703090277777</v>
      </c>
    </row>
    <row r="7902" spans="1:7" x14ac:dyDescent="0.25">
      <c r="A7902" t="s">
        <v>36884</v>
      </c>
      <c r="B7902" t="s">
        <v>32054</v>
      </c>
      <c r="C7902" t="s">
        <v>642</v>
      </c>
      <c r="D7902" t="s">
        <v>655</v>
      </c>
      <c r="E7902" s="28">
        <v>45845.703576388885</v>
      </c>
      <c r="F7902" t="s">
        <v>641</v>
      </c>
      <c r="G7902" s="28">
        <v>45845.703576388885</v>
      </c>
    </row>
    <row r="7903" spans="1:7" x14ac:dyDescent="0.25">
      <c r="A7903" t="s">
        <v>36885</v>
      </c>
      <c r="B7903" t="s">
        <v>32057</v>
      </c>
      <c r="C7903" t="s">
        <v>642</v>
      </c>
      <c r="D7903" t="s">
        <v>655</v>
      </c>
      <c r="E7903" s="28">
        <v>45845.703668981485</v>
      </c>
      <c r="F7903" t="s">
        <v>641</v>
      </c>
      <c r="G7903" s="28">
        <v>45845.703668981485</v>
      </c>
    </row>
    <row r="7904" spans="1:7" x14ac:dyDescent="0.25">
      <c r="A7904" t="s">
        <v>36886</v>
      </c>
      <c r="B7904" t="s">
        <v>32059</v>
      </c>
      <c r="C7904" t="s">
        <v>642</v>
      </c>
      <c r="D7904" t="s">
        <v>655</v>
      </c>
      <c r="E7904" s="28">
        <v>45845.704062500001</v>
      </c>
      <c r="F7904" t="s">
        <v>641</v>
      </c>
      <c r="G7904" s="28">
        <v>45845.704062500001</v>
      </c>
    </row>
    <row r="7905" spans="1:7" x14ac:dyDescent="0.25">
      <c r="A7905" t="s">
        <v>36887</v>
      </c>
      <c r="B7905" t="s">
        <v>32061</v>
      </c>
      <c r="C7905" t="s">
        <v>642</v>
      </c>
      <c r="D7905" t="s">
        <v>655</v>
      </c>
      <c r="E7905" s="28">
        <v>45845.70416666667</v>
      </c>
      <c r="F7905" t="s">
        <v>641</v>
      </c>
      <c r="G7905" s="28">
        <v>45845.70416666667</v>
      </c>
    </row>
    <row r="7906" spans="1:7" x14ac:dyDescent="0.25">
      <c r="A7906" t="s">
        <v>36888</v>
      </c>
      <c r="B7906" t="s">
        <v>32063</v>
      </c>
      <c r="C7906" t="s">
        <v>642</v>
      </c>
      <c r="D7906" t="s">
        <v>655</v>
      </c>
      <c r="E7906" s="28">
        <v>45845.704340277778</v>
      </c>
      <c r="F7906" t="s">
        <v>641</v>
      </c>
      <c r="G7906" s="28">
        <v>45845.704340277778</v>
      </c>
    </row>
    <row r="7907" spans="1:7" x14ac:dyDescent="0.25">
      <c r="A7907" t="s">
        <v>36889</v>
      </c>
      <c r="B7907" t="s">
        <v>32065</v>
      </c>
      <c r="C7907" t="s">
        <v>642</v>
      </c>
      <c r="D7907" t="s">
        <v>655</v>
      </c>
      <c r="E7907" s="28">
        <v>45845.704456018517</v>
      </c>
      <c r="F7907" t="s">
        <v>641</v>
      </c>
      <c r="G7907" s="28">
        <v>45845.704456018517</v>
      </c>
    </row>
    <row r="7908" spans="1:7" x14ac:dyDescent="0.25">
      <c r="A7908" t="s">
        <v>36890</v>
      </c>
      <c r="B7908" t="s">
        <v>32067</v>
      </c>
      <c r="C7908" t="s">
        <v>642</v>
      </c>
      <c r="D7908" t="s">
        <v>655</v>
      </c>
      <c r="E7908" s="28">
        <v>45845.704641203702</v>
      </c>
      <c r="F7908" t="s">
        <v>641</v>
      </c>
      <c r="G7908" s="28">
        <v>45845.704641203702</v>
      </c>
    </row>
    <row r="7909" spans="1:7" x14ac:dyDescent="0.25">
      <c r="A7909" t="s">
        <v>36891</v>
      </c>
      <c r="B7909" t="s">
        <v>32069</v>
      </c>
      <c r="C7909" t="s">
        <v>642</v>
      </c>
      <c r="D7909" t="s">
        <v>655</v>
      </c>
      <c r="E7909" s="28">
        <v>45845.704768518517</v>
      </c>
      <c r="F7909" t="s">
        <v>641</v>
      </c>
      <c r="G7909" s="28">
        <v>45845.704768518517</v>
      </c>
    </row>
    <row r="7910" spans="1:7" x14ac:dyDescent="0.25">
      <c r="A7910" t="s">
        <v>36892</v>
      </c>
      <c r="B7910" t="s">
        <v>9627</v>
      </c>
      <c r="C7910" t="s">
        <v>637</v>
      </c>
      <c r="D7910" t="s">
        <v>77</v>
      </c>
      <c r="E7910" s="28">
        <v>45845.706354166665</v>
      </c>
      <c r="F7910" t="s">
        <v>636</v>
      </c>
      <c r="G7910" s="28">
        <v>45845.706354166665</v>
      </c>
    </row>
    <row r="7911" spans="1:7" x14ac:dyDescent="0.25">
      <c r="A7911" t="s">
        <v>36893</v>
      </c>
      <c r="B7911" t="s">
        <v>5372</v>
      </c>
      <c r="C7911" t="s">
        <v>644</v>
      </c>
      <c r="D7911" t="s">
        <v>61</v>
      </c>
      <c r="E7911" s="28">
        <v>45845.705891203703</v>
      </c>
      <c r="F7911" t="s">
        <v>636</v>
      </c>
      <c r="G7911" s="28">
        <v>45845.705891203703</v>
      </c>
    </row>
    <row r="7912" spans="1:7" x14ac:dyDescent="0.25">
      <c r="A7912" t="s">
        <v>36894</v>
      </c>
      <c r="B7912" t="s">
        <v>5755</v>
      </c>
      <c r="C7912" t="s">
        <v>644</v>
      </c>
      <c r="D7912" t="s">
        <v>61</v>
      </c>
      <c r="E7912" s="28">
        <v>45845.706030092595</v>
      </c>
      <c r="F7912" t="s">
        <v>636</v>
      </c>
      <c r="G7912" s="28">
        <v>45845.706030092595</v>
      </c>
    </row>
    <row r="7913" spans="1:7" x14ac:dyDescent="0.25">
      <c r="A7913" t="s">
        <v>36895</v>
      </c>
      <c r="B7913" t="s">
        <v>9627</v>
      </c>
      <c r="C7913" t="s">
        <v>644</v>
      </c>
      <c r="D7913" t="s">
        <v>61</v>
      </c>
      <c r="E7913" s="28">
        <v>45845.70652777778</v>
      </c>
      <c r="F7913" t="s">
        <v>636</v>
      </c>
      <c r="G7913" s="28">
        <v>45845.70652777778</v>
      </c>
    </row>
    <row r="7914" spans="1:7" x14ac:dyDescent="0.25">
      <c r="A7914" t="s">
        <v>36896</v>
      </c>
      <c r="B7914" t="s">
        <v>4718</v>
      </c>
      <c r="C7914" t="s">
        <v>644</v>
      </c>
      <c r="D7914" t="s">
        <v>61</v>
      </c>
      <c r="E7914" s="28">
        <v>45845.706759259258</v>
      </c>
      <c r="F7914" t="s">
        <v>636</v>
      </c>
      <c r="G7914" s="28">
        <v>45845.706759259258</v>
      </c>
    </row>
    <row r="7915" spans="1:7" x14ac:dyDescent="0.25">
      <c r="A7915" t="s">
        <v>36897</v>
      </c>
      <c r="B7915" t="s">
        <v>6600</v>
      </c>
      <c r="C7915" t="s">
        <v>644</v>
      </c>
      <c r="D7915" t="s">
        <v>77</v>
      </c>
      <c r="E7915" s="28">
        <v>45845.7108912037</v>
      </c>
      <c r="F7915" t="s">
        <v>636</v>
      </c>
      <c r="G7915" s="28">
        <v>45845.7108912037</v>
      </c>
    </row>
    <row r="7916" spans="1:7" x14ac:dyDescent="0.25">
      <c r="A7916" t="s">
        <v>36898</v>
      </c>
      <c r="B7916" t="s">
        <v>6612</v>
      </c>
      <c r="C7916" t="s">
        <v>637</v>
      </c>
      <c r="D7916" t="s">
        <v>77</v>
      </c>
      <c r="E7916" s="28">
        <v>45845.711562500001</v>
      </c>
      <c r="F7916" t="s">
        <v>636</v>
      </c>
      <c r="G7916" s="28">
        <v>45845.711562500001</v>
      </c>
    </row>
    <row r="7917" spans="1:7" x14ac:dyDescent="0.25">
      <c r="A7917" t="s">
        <v>36899</v>
      </c>
      <c r="B7917" t="s">
        <v>6614</v>
      </c>
      <c r="C7917" t="s">
        <v>637</v>
      </c>
      <c r="D7917" t="s">
        <v>77</v>
      </c>
      <c r="E7917" s="28">
        <v>45845.711597222224</v>
      </c>
      <c r="F7917" t="s">
        <v>636</v>
      </c>
      <c r="G7917" s="28">
        <v>45845.711597222224</v>
      </c>
    </row>
    <row r="7918" spans="1:7" x14ac:dyDescent="0.25">
      <c r="A7918" t="s">
        <v>36900</v>
      </c>
      <c r="B7918" t="s">
        <v>2537</v>
      </c>
      <c r="C7918" t="s">
        <v>644</v>
      </c>
      <c r="D7918" t="s">
        <v>77</v>
      </c>
      <c r="E7918" s="28">
        <v>45845.711875000001</v>
      </c>
      <c r="F7918" t="s">
        <v>636</v>
      </c>
      <c r="G7918" s="28">
        <v>45845.711875000001</v>
      </c>
    </row>
    <row r="7919" spans="1:7" x14ac:dyDescent="0.25">
      <c r="A7919" t="s">
        <v>36901</v>
      </c>
      <c r="B7919" t="s">
        <v>12639</v>
      </c>
      <c r="C7919" t="s">
        <v>644</v>
      </c>
      <c r="D7919" t="s">
        <v>77</v>
      </c>
      <c r="E7919" s="28">
        <v>45845.712037037039</v>
      </c>
      <c r="F7919" t="s">
        <v>636</v>
      </c>
      <c r="G7919" s="28">
        <v>45845.712037037039</v>
      </c>
    </row>
    <row r="7920" spans="1:7" x14ac:dyDescent="0.25">
      <c r="A7920" t="s">
        <v>36902</v>
      </c>
      <c r="B7920" t="s">
        <v>12641</v>
      </c>
      <c r="C7920" t="s">
        <v>644</v>
      </c>
      <c r="D7920" t="s">
        <v>77</v>
      </c>
      <c r="E7920" s="28">
        <v>45845.712175925924</v>
      </c>
      <c r="F7920" t="s">
        <v>636</v>
      </c>
      <c r="G7920" s="28">
        <v>45845.712175925924</v>
      </c>
    </row>
    <row r="7921" spans="1:7" x14ac:dyDescent="0.25">
      <c r="A7921" t="s">
        <v>36903</v>
      </c>
      <c r="B7921" t="s">
        <v>12645</v>
      </c>
      <c r="C7921" t="s">
        <v>644</v>
      </c>
      <c r="D7921" t="s">
        <v>77</v>
      </c>
      <c r="E7921" s="28">
        <v>45845.712245370371</v>
      </c>
      <c r="F7921" t="s">
        <v>636</v>
      </c>
      <c r="G7921" s="28">
        <v>45845.712245370371</v>
      </c>
    </row>
    <row r="7922" spans="1:7" x14ac:dyDescent="0.25">
      <c r="A7922" t="s">
        <v>36904</v>
      </c>
      <c r="B7922" t="s">
        <v>12675</v>
      </c>
      <c r="C7922" t="s">
        <v>644</v>
      </c>
      <c r="D7922" t="s">
        <v>77</v>
      </c>
      <c r="E7922" s="28">
        <v>45845.712407407409</v>
      </c>
      <c r="F7922" t="s">
        <v>636</v>
      </c>
      <c r="G7922" s="28">
        <v>45845.712407407409</v>
      </c>
    </row>
    <row r="7923" spans="1:7" x14ac:dyDescent="0.25">
      <c r="A7923" t="s">
        <v>36905</v>
      </c>
      <c r="B7923" t="s">
        <v>2956</v>
      </c>
      <c r="C7923" t="s">
        <v>644</v>
      </c>
      <c r="D7923" t="s">
        <v>61</v>
      </c>
      <c r="E7923" s="28">
        <v>45845.712916666664</v>
      </c>
      <c r="F7923" t="s">
        <v>636</v>
      </c>
      <c r="G7923" s="28">
        <v>45845.712916666664</v>
      </c>
    </row>
    <row r="7924" spans="1:7" x14ac:dyDescent="0.25">
      <c r="A7924" t="s">
        <v>36906</v>
      </c>
      <c r="B7924" t="s">
        <v>6312</v>
      </c>
      <c r="C7924" t="s">
        <v>644</v>
      </c>
      <c r="D7924" t="s">
        <v>61</v>
      </c>
      <c r="E7924" s="28">
        <v>45845.713020833333</v>
      </c>
      <c r="F7924" t="s">
        <v>636</v>
      </c>
      <c r="G7924" s="28">
        <v>45845.713020833333</v>
      </c>
    </row>
    <row r="7925" spans="1:7" x14ac:dyDescent="0.25">
      <c r="A7925" t="s">
        <v>36907</v>
      </c>
      <c r="B7925" t="s">
        <v>7777</v>
      </c>
      <c r="C7925" t="s">
        <v>644</v>
      </c>
      <c r="D7925" t="s">
        <v>77</v>
      </c>
      <c r="E7925" s="28">
        <v>45845.713356481479</v>
      </c>
      <c r="F7925" t="s">
        <v>636</v>
      </c>
      <c r="G7925" s="28">
        <v>45845.713356481479</v>
      </c>
    </row>
    <row r="7926" spans="1:7" x14ac:dyDescent="0.25">
      <c r="A7926" t="s">
        <v>36908</v>
      </c>
      <c r="B7926" t="s">
        <v>5773</v>
      </c>
      <c r="C7926" t="s">
        <v>637</v>
      </c>
      <c r="D7926" t="s">
        <v>77</v>
      </c>
      <c r="E7926" s="28">
        <v>45845.715462962966</v>
      </c>
      <c r="F7926" t="s">
        <v>636</v>
      </c>
      <c r="G7926" s="28">
        <v>45845.715462962966</v>
      </c>
    </row>
    <row r="7927" spans="1:7" x14ac:dyDescent="0.25">
      <c r="A7927" t="s">
        <v>36909</v>
      </c>
      <c r="B7927" t="s">
        <v>10357</v>
      </c>
      <c r="C7927" t="s">
        <v>637</v>
      </c>
      <c r="D7927" t="s">
        <v>77</v>
      </c>
      <c r="E7927" s="28">
        <v>45845.715497685182</v>
      </c>
      <c r="F7927" t="s">
        <v>636</v>
      </c>
      <c r="G7927" s="28">
        <v>45845.715497685182</v>
      </c>
    </row>
    <row r="7928" spans="1:7" x14ac:dyDescent="0.25">
      <c r="A7928" t="s">
        <v>36910</v>
      </c>
      <c r="B7928" t="s">
        <v>6277</v>
      </c>
      <c r="C7928" t="s">
        <v>637</v>
      </c>
      <c r="D7928" t="s">
        <v>73</v>
      </c>
      <c r="E7928" s="28">
        <v>45845.716886574075</v>
      </c>
      <c r="F7928" t="s">
        <v>636</v>
      </c>
      <c r="G7928" s="28">
        <v>45845.716886574075</v>
      </c>
    </row>
    <row r="7929" spans="1:7" x14ac:dyDescent="0.25">
      <c r="A7929" t="s">
        <v>36911</v>
      </c>
      <c r="B7929" t="s">
        <v>6275</v>
      </c>
      <c r="C7929" t="s">
        <v>637</v>
      </c>
      <c r="D7929" t="s">
        <v>73</v>
      </c>
      <c r="E7929" s="28">
        <v>45845.716967592591</v>
      </c>
      <c r="F7929" t="s">
        <v>636</v>
      </c>
      <c r="G7929" s="28">
        <v>45845.716967592591</v>
      </c>
    </row>
    <row r="7930" spans="1:7" x14ac:dyDescent="0.25">
      <c r="A7930" t="s">
        <v>36912</v>
      </c>
      <c r="B7930" t="s">
        <v>9538</v>
      </c>
      <c r="C7930" t="s">
        <v>637</v>
      </c>
      <c r="D7930" t="s">
        <v>73</v>
      </c>
      <c r="E7930" s="28">
        <v>45845.717002314814</v>
      </c>
      <c r="F7930" t="s">
        <v>636</v>
      </c>
      <c r="G7930" s="28">
        <v>45845.717002314814</v>
      </c>
    </row>
    <row r="7931" spans="1:7" x14ac:dyDescent="0.25">
      <c r="A7931" t="s">
        <v>36913</v>
      </c>
      <c r="B7931" t="s">
        <v>9702</v>
      </c>
      <c r="C7931" t="s">
        <v>637</v>
      </c>
      <c r="D7931" t="s">
        <v>73</v>
      </c>
      <c r="E7931" s="28">
        <v>45845.717222222222</v>
      </c>
      <c r="F7931" t="s">
        <v>636</v>
      </c>
      <c r="G7931" s="28">
        <v>45845.717222222222</v>
      </c>
    </row>
    <row r="7932" spans="1:7" x14ac:dyDescent="0.25">
      <c r="A7932" t="s">
        <v>36914</v>
      </c>
      <c r="B7932" t="s">
        <v>9625</v>
      </c>
      <c r="C7932" t="s">
        <v>637</v>
      </c>
      <c r="D7932" t="s">
        <v>73</v>
      </c>
      <c r="E7932" s="28">
        <v>45845.718726851854</v>
      </c>
      <c r="F7932" t="s">
        <v>636</v>
      </c>
      <c r="G7932" s="28">
        <v>45845.718726851854</v>
      </c>
    </row>
    <row r="7933" spans="1:7" x14ac:dyDescent="0.25">
      <c r="A7933" t="s">
        <v>36915</v>
      </c>
      <c r="B7933" t="s">
        <v>12661</v>
      </c>
      <c r="C7933" t="s">
        <v>644</v>
      </c>
      <c r="D7933" t="s">
        <v>77</v>
      </c>
      <c r="E7933" s="28">
        <v>45845.717141203706</v>
      </c>
      <c r="F7933" t="s">
        <v>636</v>
      </c>
      <c r="G7933" s="28">
        <v>45845.717141203706</v>
      </c>
    </row>
    <row r="7934" spans="1:7" x14ac:dyDescent="0.25">
      <c r="A7934" t="s">
        <v>36916</v>
      </c>
      <c r="B7934" t="s">
        <v>12663</v>
      </c>
      <c r="C7934" t="s">
        <v>644</v>
      </c>
      <c r="D7934" t="s">
        <v>77</v>
      </c>
      <c r="E7934" s="28">
        <v>45845.717222222222</v>
      </c>
      <c r="F7934" t="s">
        <v>636</v>
      </c>
      <c r="G7934" s="28">
        <v>45845.717222222222</v>
      </c>
    </row>
    <row r="7935" spans="1:7" x14ac:dyDescent="0.25">
      <c r="A7935" t="s">
        <v>36917</v>
      </c>
      <c r="B7935" t="s">
        <v>12659</v>
      </c>
      <c r="C7935" t="s">
        <v>644</v>
      </c>
      <c r="D7935" t="s">
        <v>77</v>
      </c>
      <c r="E7935" s="28">
        <v>45845.717303240737</v>
      </c>
      <c r="F7935" t="s">
        <v>636</v>
      </c>
      <c r="G7935" s="28">
        <v>45845.717303240737</v>
      </c>
    </row>
    <row r="7936" spans="1:7" x14ac:dyDescent="0.25">
      <c r="A7936" t="s">
        <v>36918</v>
      </c>
      <c r="B7936" t="s">
        <v>12665</v>
      </c>
      <c r="C7936" t="s">
        <v>644</v>
      </c>
      <c r="D7936" t="s">
        <v>77</v>
      </c>
      <c r="E7936" s="28">
        <v>45845.717685185184</v>
      </c>
      <c r="F7936" t="s">
        <v>636</v>
      </c>
      <c r="G7936" s="28">
        <v>45845.717685185184</v>
      </c>
    </row>
    <row r="7937" spans="1:7" x14ac:dyDescent="0.25">
      <c r="A7937" t="s">
        <v>36919</v>
      </c>
      <c r="B7937" t="s">
        <v>12667</v>
      </c>
      <c r="C7937" t="s">
        <v>644</v>
      </c>
      <c r="D7937" t="s">
        <v>77</v>
      </c>
      <c r="E7937" s="28">
        <v>45845.718009259261</v>
      </c>
      <c r="F7937" t="s">
        <v>636</v>
      </c>
      <c r="G7937" s="28">
        <v>45845.718009259261</v>
      </c>
    </row>
    <row r="7938" spans="1:7" x14ac:dyDescent="0.25">
      <c r="A7938" t="s">
        <v>36968</v>
      </c>
      <c r="B7938" t="s">
        <v>6602</v>
      </c>
      <c r="C7938" t="s">
        <v>637</v>
      </c>
      <c r="D7938" t="s">
        <v>77</v>
      </c>
      <c r="E7938" s="28">
        <v>45845.72011574074</v>
      </c>
      <c r="F7938" t="s">
        <v>636</v>
      </c>
      <c r="G7938" s="28">
        <v>45845.72011574074</v>
      </c>
    </row>
    <row r="7939" spans="1:7" x14ac:dyDescent="0.25">
      <c r="A7939" t="s">
        <v>36969</v>
      </c>
      <c r="B7939" t="s">
        <v>6277</v>
      </c>
      <c r="C7939" t="s">
        <v>644</v>
      </c>
      <c r="D7939" t="s">
        <v>73</v>
      </c>
      <c r="E7939" s="28">
        <v>45845.719074074077</v>
      </c>
      <c r="F7939" t="s">
        <v>636</v>
      </c>
      <c r="G7939" s="28">
        <v>45845.719074074077</v>
      </c>
    </row>
    <row r="7940" spans="1:7" x14ac:dyDescent="0.25">
      <c r="A7940" t="s">
        <v>36970</v>
      </c>
      <c r="B7940" t="s">
        <v>6275</v>
      </c>
      <c r="C7940" t="s">
        <v>644</v>
      </c>
      <c r="D7940" t="s">
        <v>73</v>
      </c>
      <c r="E7940" s="28">
        <v>45845.71912037037</v>
      </c>
      <c r="F7940" t="s">
        <v>636</v>
      </c>
      <c r="G7940" s="28">
        <v>45845.71912037037</v>
      </c>
    </row>
    <row r="7941" spans="1:7" x14ac:dyDescent="0.25">
      <c r="A7941" t="s">
        <v>36971</v>
      </c>
      <c r="B7941" t="s">
        <v>9538</v>
      </c>
      <c r="C7941" t="s">
        <v>644</v>
      </c>
      <c r="D7941" t="s">
        <v>73</v>
      </c>
      <c r="E7941" s="28">
        <v>45845.719270833331</v>
      </c>
      <c r="F7941" t="s">
        <v>636</v>
      </c>
      <c r="G7941" s="28">
        <v>45845.719270833331</v>
      </c>
    </row>
    <row r="7942" spans="1:7" x14ac:dyDescent="0.25">
      <c r="A7942" t="s">
        <v>36972</v>
      </c>
      <c r="B7942" t="s">
        <v>9702</v>
      </c>
      <c r="C7942" t="s">
        <v>644</v>
      </c>
      <c r="D7942" t="s">
        <v>73</v>
      </c>
      <c r="E7942" s="28">
        <v>45845.720532407409</v>
      </c>
      <c r="F7942" t="s">
        <v>636</v>
      </c>
      <c r="G7942" s="28">
        <v>45845.720532407409</v>
      </c>
    </row>
    <row r="7943" spans="1:7" x14ac:dyDescent="0.25">
      <c r="A7943" t="s">
        <v>36973</v>
      </c>
      <c r="B7943" t="s">
        <v>6207</v>
      </c>
      <c r="C7943" t="s">
        <v>637</v>
      </c>
      <c r="D7943" t="s">
        <v>73</v>
      </c>
      <c r="E7943" s="28">
        <v>45845.722372685188</v>
      </c>
      <c r="F7943" t="s">
        <v>636</v>
      </c>
      <c r="G7943" s="28">
        <v>45845.722372685188</v>
      </c>
    </row>
    <row r="7944" spans="1:7" x14ac:dyDescent="0.25">
      <c r="A7944" t="s">
        <v>36974</v>
      </c>
      <c r="B7944" t="s">
        <v>6207</v>
      </c>
      <c r="C7944" t="s">
        <v>644</v>
      </c>
      <c r="D7944" t="s">
        <v>73</v>
      </c>
      <c r="E7944" s="28">
        <v>45845.722777777781</v>
      </c>
      <c r="F7944" t="s">
        <v>636</v>
      </c>
      <c r="G7944" s="28">
        <v>45845.722777777781</v>
      </c>
    </row>
    <row r="7945" spans="1:7" x14ac:dyDescent="0.25">
      <c r="A7945" t="s">
        <v>36975</v>
      </c>
      <c r="B7945" t="s">
        <v>5421</v>
      </c>
      <c r="C7945" t="s">
        <v>644</v>
      </c>
      <c r="D7945" t="s">
        <v>77</v>
      </c>
      <c r="E7945" s="28">
        <v>45845.719872685186</v>
      </c>
      <c r="F7945" t="s">
        <v>636</v>
      </c>
      <c r="G7945" s="28">
        <v>45845.719872685186</v>
      </c>
    </row>
    <row r="7946" spans="1:7" x14ac:dyDescent="0.25">
      <c r="A7946" t="s">
        <v>36976</v>
      </c>
      <c r="B7946" t="s">
        <v>9767</v>
      </c>
      <c r="C7946" t="s">
        <v>644</v>
      </c>
      <c r="D7946" t="s">
        <v>77</v>
      </c>
      <c r="E7946" s="28">
        <v>45845.720312500001</v>
      </c>
      <c r="F7946" t="s">
        <v>636</v>
      </c>
      <c r="G7946" s="28">
        <v>45845.720312500001</v>
      </c>
    </row>
    <row r="7947" spans="1:7" x14ac:dyDescent="0.25">
      <c r="A7947" t="s">
        <v>36977</v>
      </c>
      <c r="B7947" t="s">
        <v>9769</v>
      </c>
      <c r="C7947" t="s">
        <v>644</v>
      </c>
      <c r="D7947" t="s">
        <v>77</v>
      </c>
      <c r="E7947" s="28">
        <v>45845.72042824074</v>
      </c>
      <c r="F7947" t="s">
        <v>636</v>
      </c>
      <c r="G7947" s="28">
        <v>45845.72042824074</v>
      </c>
    </row>
    <row r="7948" spans="1:7" x14ac:dyDescent="0.25">
      <c r="A7948" t="s">
        <v>36978</v>
      </c>
      <c r="B7948" t="s">
        <v>9771</v>
      </c>
      <c r="C7948" t="s">
        <v>644</v>
      </c>
      <c r="D7948" t="s">
        <v>77</v>
      </c>
      <c r="E7948" s="28">
        <v>45845.720613425925</v>
      </c>
      <c r="F7948" t="s">
        <v>636</v>
      </c>
      <c r="G7948" s="28">
        <v>45845.720613425925</v>
      </c>
    </row>
    <row r="7949" spans="1:7" x14ac:dyDescent="0.25">
      <c r="A7949" t="s">
        <v>36979</v>
      </c>
      <c r="B7949" t="s">
        <v>9773</v>
      </c>
      <c r="C7949" t="s">
        <v>644</v>
      </c>
      <c r="D7949" t="s">
        <v>77</v>
      </c>
      <c r="E7949" s="28">
        <v>45845.720706018517</v>
      </c>
      <c r="F7949" t="s">
        <v>636</v>
      </c>
      <c r="G7949" s="28">
        <v>45845.720706018517</v>
      </c>
    </row>
    <row r="7950" spans="1:7" x14ac:dyDescent="0.25">
      <c r="A7950" t="s">
        <v>36980</v>
      </c>
      <c r="B7950" t="s">
        <v>10056</v>
      </c>
      <c r="C7950" t="s">
        <v>644</v>
      </c>
      <c r="D7950" t="s">
        <v>77</v>
      </c>
      <c r="E7950" s="28">
        <v>45845.721631944441</v>
      </c>
      <c r="F7950" t="s">
        <v>636</v>
      </c>
      <c r="G7950" s="28">
        <v>45845.721631944441</v>
      </c>
    </row>
    <row r="7951" spans="1:7" x14ac:dyDescent="0.25">
      <c r="A7951" t="s">
        <v>36981</v>
      </c>
      <c r="B7951" t="s">
        <v>3452</v>
      </c>
      <c r="C7951" t="s">
        <v>637</v>
      </c>
      <c r="D7951" t="s">
        <v>77</v>
      </c>
      <c r="E7951" s="28">
        <v>45845.727534722224</v>
      </c>
      <c r="F7951" t="s">
        <v>636</v>
      </c>
      <c r="G7951" s="28">
        <v>45845.727534722224</v>
      </c>
    </row>
    <row r="7952" spans="1:7" x14ac:dyDescent="0.25">
      <c r="A7952" t="s">
        <v>36982</v>
      </c>
      <c r="B7952" t="s">
        <v>9540</v>
      </c>
      <c r="C7952" t="s">
        <v>644</v>
      </c>
      <c r="D7952" t="s">
        <v>220</v>
      </c>
      <c r="E7952" s="28">
        <v>45845.72828703704</v>
      </c>
      <c r="F7952" t="s">
        <v>636</v>
      </c>
      <c r="G7952" s="28">
        <v>45845.72828703704</v>
      </c>
    </row>
    <row r="7953" spans="1:7" x14ac:dyDescent="0.25">
      <c r="A7953" t="s">
        <v>36983</v>
      </c>
      <c r="B7953" t="s">
        <v>9495</v>
      </c>
      <c r="C7953" t="s">
        <v>644</v>
      </c>
      <c r="D7953" t="s">
        <v>220</v>
      </c>
      <c r="E7953" s="28">
        <v>45845.728506944448</v>
      </c>
      <c r="F7953" t="s">
        <v>636</v>
      </c>
      <c r="G7953" s="28">
        <v>45845.728506944448</v>
      </c>
    </row>
    <row r="7954" spans="1:7" x14ac:dyDescent="0.25">
      <c r="A7954" t="s">
        <v>36984</v>
      </c>
      <c r="B7954" t="s">
        <v>9479</v>
      </c>
      <c r="C7954" t="s">
        <v>644</v>
      </c>
      <c r="D7954" t="s">
        <v>220</v>
      </c>
      <c r="E7954" s="28">
        <v>45845.728530092594</v>
      </c>
      <c r="F7954" t="s">
        <v>636</v>
      </c>
      <c r="G7954" s="28">
        <v>45845.728530092594</v>
      </c>
    </row>
    <row r="7955" spans="1:7" x14ac:dyDescent="0.25">
      <c r="A7955" t="s">
        <v>36985</v>
      </c>
      <c r="B7955" t="s">
        <v>9487</v>
      </c>
      <c r="C7955" t="s">
        <v>644</v>
      </c>
      <c r="D7955" t="s">
        <v>220</v>
      </c>
      <c r="E7955" s="28">
        <v>45845.72859953704</v>
      </c>
      <c r="F7955" t="s">
        <v>636</v>
      </c>
      <c r="G7955" s="28">
        <v>45845.72859953704</v>
      </c>
    </row>
    <row r="7956" spans="1:7" x14ac:dyDescent="0.25">
      <c r="A7956" t="s">
        <v>36986</v>
      </c>
      <c r="B7956" t="s">
        <v>9499</v>
      </c>
      <c r="C7956" t="s">
        <v>644</v>
      </c>
      <c r="D7956" t="s">
        <v>220</v>
      </c>
      <c r="E7956" s="28">
        <v>45845.72865740741</v>
      </c>
      <c r="F7956" t="s">
        <v>636</v>
      </c>
      <c r="G7956" s="28">
        <v>45845.72865740741</v>
      </c>
    </row>
    <row r="7957" spans="1:7" x14ac:dyDescent="0.25">
      <c r="A7957" t="s">
        <v>36987</v>
      </c>
      <c r="B7957" t="s">
        <v>9477</v>
      </c>
      <c r="C7957" t="s">
        <v>644</v>
      </c>
      <c r="D7957" t="s">
        <v>220</v>
      </c>
      <c r="E7957" s="28">
        <v>45845.728715277779</v>
      </c>
      <c r="F7957" t="s">
        <v>636</v>
      </c>
      <c r="G7957" s="28">
        <v>45845.728715277779</v>
      </c>
    </row>
    <row r="7958" spans="1:7" x14ac:dyDescent="0.25">
      <c r="A7958" t="s">
        <v>36988</v>
      </c>
      <c r="B7958" t="s">
        <v>9489</v>
      </c>
      <c r="C7958" t="s">
        <v>644</v>
      </c>
      <c r="D7958" t="s">
        <v>220</v>
      </c>
      <c r="E7958" s="28">
        <v>45845.728750000002</v>
      </c>
      <c r="F7958" t="s">
        <v>636</v>
      </c>
      <c r="G7958" s="28">
        <v>45845.728750000002</v>
      </c>
    </row>
    <row r="7959" spans="1:7" x14ac:dyDescent="0.25">
      <c r="A7959" t="s">
        <v>36989</v>
      </c>
      <c r="B7959" t="s">
        <v>9497</v>
      </c>
      <c r="C7959" t="s">
        <v>644</v>
      </c>
      <c r="D7959" t="s">
        <v>220</v>
      </c>
      <c r="E7959" s="28">
        <v>45845.728773148148</v>
      </c>
      <c r="F7959" t="s">
        <v>636</v>
      </c>
      <c r="G7959" s="28">
        <v>45845.728773148148</v>
      </c>
    </row>
    <row r="7960" spans="1:7" x14ac:dyDescent="0.25">
      <c r="A7960" t="s">
        <v>36990</v>
      </c>
      <c r="B7960" t="s">
        <v>9483</v>
      </c>
      <c r="C7960" t="s">
        <v>644</v>
      </c>
      <c r="D7960" t="s">
        <v>220</v>
      </c>
      <c r="E7960" s="28">
        <v>45845.728819444441</v>
      </c>
      <c r="F7960" t="s">
        <v>636</v>
      </c>
      <c r="G7960" s="28">
        <v>45845.728819444441</v>
      </c>
    </row>
    <row r="7961" spans="1:7" x14ac:dyDescent="0.25">
      <c r="A7961" t="s">
        <v>36991</v>
      </c>
      <c r="B7961" t="s">
        <v>9485</v>
      </c>
      <c r="C7961" t="s">
        <v>644</v>
      </c>
      <c r="D7961" t="s">
        <v>220</v>
      </c>
      <c r="E7961" s="28">
        <v>45845.728865740741</v>
      </c>
      <c r="F7961" t="s">
        <v>636</v>
      </c>
      <c r="G7961" s="28">
        <v>45845.728865740741</v>
      </c>
    </row>
    <row r="7962" spans="1:7" x14ac:dyDescent="0.25">
      <c r="A7962" t="s">
        <v>36992</v>
      </c>
      <c r="B7962" t="s">
        <v>9493</v>
      </c>
      <c r="C7962" t="s">
        <v>644</v>
      </c>
      <c r="D7962" t="s">
        <v>220</v>
      </c>
      <c r="E7962" s="28">
        <v>45845.728912037041</v>
      </c>
      <c r="F7962" t="s">
        <v>636</v>
      </c>
      <c r="G7962" s="28">
        <v>45845.728912037041</v>
      </c>
    </row>
    <row r="7963" spans="1:7" x14ac:dyDescent="0.25">
      <c r="A7963" t="s">
        <v>36993</v>
      </c>
      <c r="B7963" t="s">
        <v>9491</v>
      </c>
      <c r="C7963" t="s">
        <v>644</v>
      </c>
      <c r="D7963" t="s">
        <v>220</v>
      </c>
      <c r="E7963" s="28">
        <v>45845.728958333333</v>
      </c>
      <c r="F7963" t="s">
        <v>636</v>
      </c>
      <c r="G7963" s="28">
        <v>45845.728958333333</v>
      </c>
    </row>
    <row r="7964" spans="1:7" x14ac:dyDescent="0.25">
      <c r="A7964" t="s">
        <v>36994</v>
      </c>
      <c r="B7964" t="s">
        <v>9481</v>
      </c>
      <c r="C7964" t="s">
        <v>644</v>
      </c>
      <c r="D7964" t="s">
        <v>220</v>
      </c>
      <c r="E7964" s="28">
        <v>45845.729004629633</v>
      </c>
      <c r="F7964" t="s">
        <v>636</v>
      </c>
      <c r="G7964" s="28">
        <v>45845.729004629633</v>
      </c>
    </row>
    <row r="7965" spans="1:7" x14ac:dyDescent="0.25">
      <c r="A7965" t="s">
        <v>36995</v>
      </c>
      <c r="B7965" t="s">
        <v>7824</v>
      </c>
      <c r="C7965" t="s">
        <v>637</v>
      </c>
      <c r="D7965" t="s">
        <v>178</v>
      </c>
      <c r="E7965" s="28">
        <v>45845.730891203704</v>
      </c>
      <c r="F7965" t="s">
        <v>636</v>
      </c>
      <c r="G7965" s="28">
        <v>45845.730891203704</v>
      </c>
    </row>
    <row r="7966" spans="1:7" x14ac:dyDescent="0.25">
      <c r="A7966" t="s">
        <v>36996</v>
      </c>
      <c r="B7966" t="s">
        <v>6468</v>
      </c>
      <c r="C7966" t="s">
        <v>637</v>
      </c>
      <c r="D7966" t="s">
        <v>178</v>
      </c>
      <c r="E7966" s="28">
        <v>45845.731157407405</v>
      </c>
      <c r="F7966" t="s">
        <v>636</v>
      </c>
      <c r="G7966" s="28">
        <v>45845.731157407405</v>
      </c>
    </row>
    <row r="7967" spans="1:7" x14ac:dyDescent="0.25">
      <c r="A7967" t="s">
        <v>36997</v>
      </c>
      <c r="B7967" t="s">
        <v>5630</v>
      </c>
      <c r="C7967" t="s">
        <v>644</v>
      </c>
      <c r="D7967" t="s">
        <v>178</v>
      </c>
      <c r="E7967" s="28">
        <v>45845.732453703706</v>
      </c>
      <c r="F7967" t="s">
        <v>636</v>
      </c>
      <c r="G7967" s="28">
        <v>45845.732453703706</v>
      </c>
    </row>
    <row r="7968" spans="1:7" x14ac:dyDescent="0.25">
      <c r="A7968" t="s">
        <v>36998</v>
      </c>
      <c r="B7968" t="s">
        <v>10320</v>
      </c>
      <c r="C7968" t="s">
        <v>630</v>
      </c>
      <c r="D7968" t="s">
        <v>631</v>
      </c>
      <c r="E7968" s="28">
        <v>45845.734953703701</v>
      </c>
      <c r="F7968" t="s">
        <v>641</v>
      </c>
      <c r="G7968" s="28">
        <v>45845.734953703701</v>
      </c>
    </row>
    <row r="7969" spans="1:7" x14ac:dyDescent="0.25">
      <c r="A7969" t="s">
        <v>36999</v>
      </c>
      <c r="B7969" t="s">
        <v>10416</v>
      </c>
      <c r="C7969" t="s">
        <v>630</v>
      </c>
      <c r="D7969" t="s">
        <v>631</v>
      </c>
      <c r="E7969" s="28">
        <v>45845.735034722224</v>
      </c>
      <c r="F7969" t="s">
        <v>641</v>
      </c>
      <c r="G7969" s="28">
        <v>45845.735034722224</v>
      </c>
    </row>
    <row r="7970" spans="1:7" x14ac:dyDescent="0.25">
      <c r="A7970" t="s">
        <v>37000</v>
      </c>
      <c r="B7970" t="s">
        <v>10338</v>
      </c>
      <c r="C7970" t="s">
        <v>630</v>
      </c>
      <c r="D7970" t="s">
        <v>631</v>
      </c>
      <c r="E7970" s="28">
        <v>45845.735115740739</v>
      </c>
      <c r="F7970" t="s">
        <v>641</v>
      </c>
      <c r="G7970" s="28">
        <v>45845.735115740739</v>
      </c>
    </row>
    <row r="7971" spans="1:7" x14ac:dyDescent="0.25">
      <c r="A7971" t="s">
        <v>37001</v>
      </c>
      <c r="B7971" t="s">
        <v>10336</v>
      </c>
      <c r="C7971" t="s">
        <v>630</v>
      </c>
      <c r="D7971" t="s">
        <v>631</v>
      </c>
      <c r="E7971" s="28">
        <v>45845.735208333332</v>
      </c>
      <c r="F7971" t="s">
        <v>641</v>
      </c>
      <c r="G7971" s="28">
        <v>45845.735208333332</v>
      </c>
    </row>
    <row r="7972" spans="1:7" x14ac:dyDescent="0.25">
      <c r="A7972" t="s">
        <v>37002</v>
      </c>
      <c r="B7972" t="s">
        <v>10329</v>
      </c>
      <c r="C7972" t="s">
        <v>630</v>
      </c>
      <c r="D7972" t="s">
        <v>631</v>
      </c>
      <c r="E7972" s="28">
        <v>45845.735289351855</v>
      </c>
      <c r="F7972" t="s">
        <v>641</v>
      </c>
      <c r="G7972" s="28">
        <v>45845.735289351855</v>
      </c>
    </row>
    <row r="7973" spans="1:7" x14ac:dyDescent="0.25">
      <c r="A7973" t="s">
        <v>37003</v>
      </c>
      <c r="B7973" t="s">
        <v>11546</v>
      </c>
      <c r="C7973" t="s">
        <v>630</v>
      </c>
      <c r="D7973" t="s">
        <v>631</v>
      </c>
      <c r="E7973" s="28">
        <v>45845.736006944448</v>
      </c>
      <c r="F7973" t="s">
        <v>641</v>
      </c>
      <c r="G7973" s="28">
        <v>45845.736006944448</v>
      </c>
    </row>
    <row r="7974" spans="1:7" x14ac:dyDescent="0.25">
      <c r="A7974" t="s">
        <v>37004</v>
      </c>
      <c r="B7974" t="s">
        <v>9874</v>
      </c>
      <c r="C7974" t="s">
        <v>634</v>
      </c>
      <c r="D7974" t="s">
        <v>633</v>
      </c>
      <c r="E7974" s="28">
        <v>45845.737083333333</v>
      </c>
      <c r="F7974" t="s">
        <v>641</v>
      </c>
      <c r="G7974" s="28">
        <v>45845.737083333333</v>
      </c>
    </row>
    <row r="7975" spans="1:7" x14ac:dyDescent="0.25">
      <c r="A7975" t="s">
        <v>37005</v>
      </c>
      <c r="B7975" t="s">
        <v>9611</v>
      </c>
      <c r="C7975" t="s">
        <v>644</v>
      </c>
      <c r="D7975" t="s">
        <v>205</v>
      </c>
      <c r="E7975" s="28">
        <v>45845.736655092594</v>
      </c>
      <c r="F7975" t="s">
        <v>636</v>
      </c>
      <c r="G7975" s="28">
        <v>45845.736655092594</v>
      </c>
    </row>
    <row r="7976" spans="1:7" x14ac:dyDescent="0.25">
      <c r="A7976" t="s">
        <v>37006</v>
      </c>
      <c r="B7976" t="s">
        <v>9601</v>
      </c>
      <c r="C7976" t="s">
        <v>644</v>
      </c>
      <c r="D7976" t="s">
        <v>205</v>
      </c>
      <c r="E7976" s="28">
        <v>45845.736909722225</v>
      </c>
      <c r="F7976" t="s">
        <v>636</v>
      </c>
      <c r="G7976" s="28">
        <v>45845.736909722225</v>
      </c>
    </row>
    <row r="7977" spans="1:7" x14ac:dyDescent="0.25">
      <c r="A7977" t="s">
        <v>37007</v>
      </c>
      <c r="B7977" t="s">
        <v>9607</v>
      </c>
      <c r="C7977" t="s">
        <v>644</v>
      </c>
      <c r="D7977" t="s">
        <v>205</v>
      </c>
      <c r="E7977" s="28">
        <v>45845.737013888887</v>
      </c>
      <c r="F7977" t="s">
        <v>636</v>
      </c>
      <c r="G7977" s="28">
        <v>45845.737013888887</v>
      </c>
    </row>
    <row r="7978" spans="1:7" x14ac:dyDescent="0.25">
      <c r="A7978" t="s">
        <v>37008</v>
      </c>
      <c r="B7978" t="s">
        <v>9605</v>
      </c>
      <c r="C7978" t="s">
        <v>644</v>
      </c>
      <c r="D7978" t="s">
        <v>205</v>
      </c>
      <c r="E7978" s="28">
        <v>45845.73746527778</v>
      </c>
      <c r="F7978" t="s">
        <v>636</v>
      </c>
      <c r="G7978" s="28">
        <v>45845.73746527778</v>
      </c>
    </row>
    <row r="7979" spans="1:7" x14ac:dyDescent="0.25">
      <c r="A7979" t="s">
        <v>37009</v>
      </c>
      <c r="B7979" t="s">
        <v>9603</v>
      </c>
      <c r="C7979" t="s">
        <v>644</v>
      </c>
      <c r="D7979" t="s">
        <v>205</v>
      </c>
      <c r="E7979" s="28">
        <v>45845.737534722219</v>
      </c>
      <c r="F7979" t="s">
        <v>636</v>
      </c>
      <c r="G7979" s="28">
        <v>45845.737534722219</v>
      </c>
    </row>
    <row r="7980" spans="1:7" x14ac:dyDescent="0.25">
      <c r="A7980" t="s">
        <v>37010</v>
      </c>
      <c r="B7980" t="s">
        <v>9615</v>
      </c>
      <c r="C7980" t="s">
        <v>644</v>
      </c>
      <c r="D7980" t="s">
        <v>205</v>
      </c>
      <c r="E7980" s="28">
        <v>45845.73777777778</v>
      </c>
      <c r="F7980" t="s">
        <v>636</v>
      </c>
      <c r="G7980" s="28">
        <v>45845.73777777778</v>
      </c>
    </row>
    <row r="7981" spans="1:7" x14ac:dyDescent="0.25">
      <c r="A7981" t="s">
        <v>37011</v>
      </c>
      <c r="B7981" t="s">
        <v>9613</v>
      </c>
      <c r="C7981" t="s">
        <v>644</v>
      </c>
      <c r="D7981" t="s">
        <v>205</v>
      </c>
      <c r="E7981" s="28">
        <v>45845.737847222219</v>
      </c>
      <c r="F7981" t="s">
        <v>636</v>
      </c>
      <c r="G7981" s="28">
        <v>45845.737847222219</v>
      </c>
    </row>
    <row r="7982" spans="1:7" x14ac:dyDescent="0.25">
      <c r="A7982" t="s">
        <v>37012</v>
      </c>
      <c r="B7982" t="s">
        <v>9609</v>
      </c>
      <c r="C7982" t="s">
        <v>644</v>
      </c>
      <c r="D7982" t="s">
        <v>205</v>
      </c>
      <c r="E7982" s="28">
        <v>45845.738993055558</v>
      </c>
      <c r="F7982" t="s">
        <v>636</v>
      </c>
      <c r="G7982" s="28">
        <v>45845.738993055558</v>
      </c>
    </row>
    <row r="7983" spans="1:7" x14ac:dyDescent="0.25">
      <c r="A7983" t="s">
        <v>37013</v>
      </c>
      <c r="B7983" t="s">
        <v>10273</v>
      </c>
      <c r="C7983" t="s">
        <v>634</v>
      </c>
      <c r="D7983" t="s">
        <v>650</v>
      </c>
      <c r="E7983" s="28">
        <v>45845.739224537036</v>
      </c>
      <c r="F7983" t="s">
        <v>641</v>
      </c>
      <c r="G7983" s="28">
        <v>45845.739224537036</v>
      </c>
    </row>
    <row r="7984" spans="1:7" x14ac:dyDescent="0.25">
      <c r="A7984" t="s">
        <v>37014</v>
      </c>
      <c r="B7984" t="s">
        <v>10275</v>
      </c>
      <c r="C7984" t="s">
        <v>634</v>
      </c>
      <c r="D7984" t="s">
        <v>650</v>
      </c>
      <c r="E7984" s="28">
        <v>45845.739259259259</v>
      </c>
      <c r="F7984" t="s">
        <v>641</v>
      </c>
      <c r="G7984" s="28">
        <v>45845.739259259259</v>
      </c>
    </row>
    <row r="7985" spans="1:7" x14ac:dyDescent="0.25">
      <c r="A7985" t="s">
        <v>37015</v>
      </c>
      <c r="B7985" t="s">
        <v>10277</v>
      </c>
      <c r="C7985" t="s">
        <v>634</v>
      </c>
      <c r="D7985" t="s">
        <v>650</v>
      </c>
      <c r="E7985" s="28">
        <v>45845.739340277774</v>
      </c>
      <c r="F7985" t="s">
        <v>641</v>
      </c>
      <c r="G7985" s="28">
        <v>45845.739340277774</v>
      </c>
    </row>
    <row r="7986" spans="1:7" x14ac:dyDescent="0.25">
      <c r="A7986" t="s">
        <v>37016</v>
      </c>
      <c r="B7986" t="s">
        <v>10279</v>
      </c>
      <c r="C7986" t="s">
        <v>634</v>
      </c>
      <c r="D7986" t="s">
        <v>650</v>
      </c>
      <c r="E7986" s="28">
        <v>45845.73940972222</v>
      </c>
      <c r="F7986" t="s">
        <v>641</v>
      </c>
      <c r="G7986" s="28">
        <v>45845.73940972222</v>
      </c>
    </row>
    <row r="7987" spans="1:7" x14ac:dyDescent="0.25">
      <c r="A7987" t="s">
        <v>37017</v>
      </c>
      <c r="B7987" t="s">
        <v>10281</v>
      </c>
      <c r="C7987" t="s">
        <v>634</v>
      </c>
      <c r="D7987" t="s">
        <v>650</v>
      </c>
      <c r="E7987" s="28">
        <v>45845.73945601852</v>
      </c>
      <c r="F7987" t="s">
        <v>641</v>
      </c>
      <c r="G7987" s="28">
        <v>45845.73945601852</v>
      </c>
    </row>
    <row r="7988" spans="1:7" x14ac:dyDescent="0.25">
      <c r="A7988" t="s">
        <v>37018</v>
      </c>
      <c r="B7988" t="s">
        <v>10283</v>
      </c>
      <c r="C7988" t="s">
        <v>634</v>
      </c>
      <c r="D7988" t="s">
        <v>650</v>
      </c>
      <c r="E7988" s="28">
        <v>45845.739502314813</v>
      </c>
      <c r="F7988" t="s">
        <v>641</v>
      </c>
      <c r="G7988" s="28">
        <v>45845.739502314813</v>
      </c>
    </row>
    <row r="7989" spans="1:7" x14ac:dyDescent="0.25">
      <c r="A7989" t="s">
        <v>37019</v>
      </c>
      <c r="B7989" t="s">
        <v>7826</v>
      </c>
      <c r="C7989" t="s">
        <v>630</v>
      </c>
      <c r="D7989" t="s">
        <v>631</v>
      </c>
      <c r="E7989" s="28">
        <v>45845.736655092594</v>
      </c>
      <c r="F7989" t="s">
        <v>641</v>
      </c>
      <c r="G7989" s="28">
        <v>45845.736655092594</v>
      </c>
    </row>
    <row r="7990" spans="1:7" x14ac:dyDescent="0.25">
      <c r="A7990" t="s">
        <v>37020</v>
      </c>
      <c r="B7990" t="s">
        <v>10743</v>
      </c>
      <c r="C7990" t="s">
        <v>637</v>
      </c>
      <c r="D7990" t="s">
        <v>77</v>
      </c>
      <c r="E7990" s="28">
        <v>45845.744884259257</v>
      </c>
      <c r="F7990" t="s">
        <v>636</v>
      </c>
      <c r="G7990" s="28">
        <v>45845.744884259257</v>
      </c>
    </row>
    <row r="7991" spans="1:7" x14ac:dyDescent="0.25">
      <c r="A7991" t="s">
        <v>37021</v>
      </c>
      <c r="B7991" t="s">
        <v>1932</v>
      </c>
      <c r="C7991" t="s">
        <v>637</v>
      </c>
      <c r="D7991" t="s">
        <v>77</v>
      </c>
      <c r="E7991" s="28">
        <v>45845.745486111111</v>
      </c>
      <c r="F7991" t="s">
        <v>636</v>
      </c>
      <c r="G7991" s="28">
        <v>45845.745486111111</v>
      </c>
    </row>
    <row r="7992" spans="1:7" x14ac:dyDescent="0.25">
      <c r="A7992" t="s">
        <v>37022</v>
      </c>
      <c r="B7992" t="s">
        <v>5737</v>
      </c>
      <c r="C7992" t="s">
        <v>644</v>
      </c>
      <c r="D7992" t="s">
        <v>77</v>
      </c>
      <c r="E7992" s="28">
        <v>45845.745706018519</v>
      </c>
      <c r="F7992" t="s">
        <v>636</v>
      </c>
      <c r="G7992" s="28">
        <v>45845.745706018519</v>
      </c>
    </row>
    <row r="7993" spans="1:7" x14ac:dyDescent="0.25">
      <c r="A7993" t="s">
        <v>37023</v>
      </c>
      <c r="B7993" t="s">
        <v>6374</v>
      </c>
      <c r="C7993" t="s">
        <v>637</v>
      </c>
      <c r="D7993" t="s">
        <v>77</v>
      </c>
      <c r="E7993" s="28">
        <v>45845.747789351852</v>
      </c>
      <c r="F7993" t="s">
        <v>636</v>
      </c>
      <c r="G7993" s="28">
        <v>45845.747789351852</v>
      </c>
    </row>
    <row r="7994" spans="1:7" x14ac:dyDescent="0.25">
      <c r="A7994" t="s">
        <v>37024</v>
      </c>
      <c r="B7994" t="s">
        <v>5369</v>
      </c>
      <c r="C7994" t="s">
        <v>644</v>
      </c>
      <c r="D7994" t="s">
        <v>77</v>
      </c>
      <c r="E7994" s="28">
        <v>45845.74658564815</v>
      </c>
      <c r="F7994" t="s">
        <v>636</v>
      </c>
      <c r="G7994" s="28">
        <v>45845.74658564815</v>
      </c>
    </row>
    <row r="7995" spans="1:7" x14ac:dyDescent="0.25">
      <c r="A7995" t="s">
        <v>37025</v>
      </c>
      <c r="B7995" t="s">
        <v>3541</v>
      </c>
      <c r="C7995" t="s">
        <v>644</v>
      </c>
      <c r="D7995" t="s">
        <v>77</v>
      </c>
      <c r="E7995" s="28">
        <v>45845.746666666666</v>
      </c>
      <c r="F7995" t="s">
        <v>636</v>
      </c>
      <c r="G7995" s="28">
        <v>45845.746666666666</v>
      </c>
    </row>
    <row r="7996" spans="1:7" x14ac:dyDescent="0.25">
      <c r="A7996" t="s">
        <v>37026</v>
      </c>
      <c r="B7996" t="s">
        <v>2992</v>
      </c>
      <c r="C7996" t="s">
        <v>644</v>
      </c>
      <c r="D7996" t="s">
        <v>77</v>
      </c>
      <c r="E7996" s="28">
        <v>45845.746898148151</v>
      </c>
      <c r="F7996" t="s">
        <v>636</v>
      </c>
      <c r="G7996" s="28">
        <v>45845.746898148151</v>
      </c>
    </row>
    <row r="7997" spans="1:7" x14ac:dyDescent="0.25">
      <c r="A7997" t="s">
        <v>37027</v>
      </c>
      <c r="B7997" t="s">
        <v>4615</v>
      </c>
      <c r="C7997" t="s">
        <v>644</v>
      </c>
      <c r="D7997" t="s">
        <v>77</v>
      </c>
      <c r="E7997" s="28">
        <v>45845.747071759259</v>
      </c>
      <c r="F7997" t="s">
        <v>636</v>
      </c>
      <c r="G7997" s="28">
        <v>45845.747071759259</v>
      </c>
    </row>
    <row r="7998" spans="1:7" x14ac:dyDescent="0.25">
      <c r="A7998" t="s">
        <v>37028</v>
      </c>
      <c r="B7998" t="s">
        <v>6346</v>
      </c>
      <c r="C7998" t="s">
        <v>644</v>
      </c>
      <c r="D7998" t="s">
        <v>77</v>
      </c>
      <c r="E7998" s="28">
        <v>45845.747233796297</v>
      </c>
      <c r="F7998" t="s">
        <v>636</v>
      </c>
      <c r="G7998" s="28">
        <v>45845.747233796297</v>
      </c>
    </row>
    <row r="7999" spans="1:7" x14ac:dyDescent="0.25">
      <c r="A7999" t="s">
        <v>37029</v>
      </c>
      <c r="B7999" t="s">
        <v>2563</v>
      </c>
      <c r="C7999" t="s">
        <v>644</v>
      </c>
      <c r="D7999" t="s">
        <v>77</v>
      </c>
      <c r="E7999" s="28">
        <v>45845.747372685182</v>
      </c>
      <c r="F7999" t="s">
        <v>636</v>
      </c>
      <c r="G7999" s="28">
        <v>45845.747372685182</v>
      </c>
    </row>
    <row r="8000" spans="1:7" x14ac:dyDescent="0.25">
      <c r="A8000" t="s">
        <v>37030</v>
      </c>
      <c r="B8000" t="s">
        <v>6374</v>
      </c>
      <c r="C8000" t="s">
        <v>644</v>
      </c>
      <c r="D8000" t="s">
        <v>77</v>
      </c>
      <c r="E8000" s="28">
        <v>45845.74795138889</v>
      </c>
      <c r="F8000" t="s">
        <v>636</v>
      </c>
      <c r="G8000" s="28">
        <v>45845.74795138889</v>
      </c>
    </row>
    <row r="8001" spans="1:7" x14ac:dyDescent="0.25">
      <c r="A8001" t="s">
        <v>37031</v>
      </c>
      <c r="B8001" t="s">
        <v>5502</v>
      </c>
      <c r="C8001" t="s">
        <v>644</v>
      </c>
      <c r="D8001" t="s">
        <v>77</v>
      </c>
      <c r="E8001" s="28">
        <v>45845.748090277775</v>
      </c>
      <c r="F8001" t="s">
        <v>636</v>
      </c>
      <c r="G8001" s="28">
        <v>45845.748090277775</v>
      </c>
    </row>
    <row r="8002" spans="1:7" x14ac:dyDescent="0.25">
      <c r="A8002" t="s">
        <v>37032</v>
      </c>
      <c r="B8002" t="s">
        <v>19391</v>
      </c>
      <c r="C8002" t="s">
        <v>634</v>
      </c>
      <c r="D8002" t="s">
        <v>633</v>
      </c>
      <c r="E8002" s="28">
        <v>45845.753506944442</v>
      </c>
      <c r="F8002" t="s">
        <v>641</v>
      </c>
      <c r="G8002" s="28">
        <v>45845.753506944442</v>
      </c>
    </row>
    <row r="8003" spans="1:7" x14ac:dyDescent="0.25">
      <c r="A8003" t="s">
        <v>37033</v>
      </c>
      <c r="B8003" t="s">
        <v>10436</v>
      </c>
      <c r="C8003" t="s">
        <v>642</v>
      </c>
      <c r="D8003" t="s">
        <v>655</v>
      </c>
      <c r="E8003" s="28">
        <v>45845.754895833335</v>
      </c>
      <c r="F8003" t="s">
        <v>641</v>
      </c>
      <c r="G8003" s="28">
        <v>45845.754895833335</v>
      </c>
    </row>
    <row r="8004" spans="1:7" x14ac:dyDescent="0.25">
      <c r="A8004" t="s">
        <v>37034</v>
      </c>
      <c r="B8004" t="s">
        <v>10419</v>
      </c>
      <c r="C8004" t="s">
        <v>642</v>
      </c>
      <c r="D8004" t="s">
        <v>655</v>
      </c>
      <c r="E8004" s="28">
        <v>45845.754953703705</v>
      </c>
      <c r="F8004" t="s">
        <v>641</v>
      </c>
      <c r="G8004" s="28">
        <v>45845.754953703705</v>
      </c>
    </row>
    <row r="8005" spans="1:7" x14ac:dyDescent="0.25">
      <c r="A8005" t="s">
        <v>37035</v>
      </c>
      <c r="B8005" t="s">
        <v>22423</v>
      </c>
      <c r="C8005" t="s">
        <v>634</v>
      </c>
      <c r="D8005" t="s">
        <v>633</v>
      </c>
      <c r="E8005" s="28">
        <v>45845.756238425929</v>
      </c>
      <c r="F8005" t="s">
        <v>641</v>
      </c>
      <c r="G8005" s="28">
        <v>45845.756238425929</v>
      </c>
    </row>
    <row r="8006" spans="1:7" x14ac:dyDescent="0.25">
      <c r="A8006" t="s">
        <v>37036</v>
      </c>
      <c r="B8006" t="s">
        <v>9468</v>
      </c>
      <c r="C8006" t="s">
        <v>637</v>
      </c>
      <c r="D8006" t="s">
        <v>220</v>
      </c>
      <c r="E8006" s="28">
        <v>45845.756412037037</v>
      </c>
      <c r="F8006" t="s">
        <v>636</v>
      </c>
      <c r="G8006" s="28">
        <v>45845.756412037037</v>
      </c>
    </row>
    <row r="8007" spans="1:7" x14ac:dyDescent="0.25">
      <c r="A8007" t="s">
        <v>37037</v>
      </c>
      <c r="B8007" t="s">
        <v>9470</v>
      </c>
      <c r="C8007" t="s">
        <v>637</v>
      </c>
      <c r="D8007" t="s">
        <v>220</v>
      </c>
      <c r="E8007" s="28">
        <v>45845.756469907406</v>
      </c>
      <c r="F8007" t="s">
        <v>636</v>
      </c>
      <c r="G8007" s="28">
        <v>45845.756469907406</v>
      </c>
    </row>
    <row r="8008" spans="1:7" x14ac:dyDescent="0.25">
      <c r="A8008" t="s">
        <v>37038</v>
      </c>
      <c r="B8008" t="s">
        <v>9746</v>
      </c>
      <c r="C8008" t="s">
        <v>637</v>
      </c>
      <c r="D8008" t="s">
        <v>220</v>
      </c>
      <c r="E8008" s="28">
        <v>45845.756585648145</v>
      </c>
      <c r="F8008" t="s">
        <v>636</v>
      </c>
      <c r="G8008" s="28">
        <v>45845.756585648145</v>
      </c>
    </row>
    <row r="8009" spans="1:7" x14ac:dyDescent="0.25">
      <c r="A8009" t="s">
        <v>37039</v>
      </c>
      <c r="B8009" t="s">
        <v>23218</v>
      </c>
      <c r="C8009" t="s">
        <v>634</v>
      </c>
      <c r="D8009" t="s">
        <v>633</v>
      </c>
      <c r="E8009" s="28">
        <v>45845.757199074076</v>
      </c>
      <c r="F8009" t="s">
        <v>641</v>
      </c>
      <c r="G8009" s="28">
        <v>45845.757199074076</v>
      </c>
    </row>
    <row r="8010" spans="1:7" x14ac:dyDescent="0.25">
      <c r="A8010" t="s">
        <v>37040</v>
      </c>
      <c r="B8010" t="s">
        <v>14155</v>
      </c>
      <c r="C8010" t="s">
        <v>634</v>
      </c>
      <c r="D8010" t="s">
        <v>633</v>
      </c>
      <c r="E8010" s="28">
        <v>45845.757245370369</v>
      </c>
      <c r="F8010" t="s">
        <v>641</v>
      </c>
      <c r="G8010" s="28">
        <v>45845.757245370369</v>
      </c>
    </row>
    <row r="8011" spans="1:7" x14ac:dyDescent="0.25">
      <c r="A8011" t="s">
        <v>37041</v>
      </c>
      <c r="B8011" t="s">
        <v>14150</v>
      </c>
      <c r="C8011" t="s">
        <v>634</v>
      </c>
      <c r="D8011" t="s">
        <v>633</v>
      </c>
      <c r="E8011" s="28">
        <v>45845.757303240738</v>
      </c>
      <c r="F8011" t="s">
        <v>641</v>
      </c>
      <c r="G8011" s="28">
        <v>45845.757303240738</v>
      </c>
    </row>
    <row r="8012" spans="1:7" x14ac:dyDescent="0.25">
      <c r="A8012" t="s">
        <v>37042</v>
      </c>
      <c r="B8012" t="s">
        <v>14157</v>
      </c>
      <c r="C8012" t="s">
        <v>634</v>
      </c>
      <c r="D8012" t="s">
        <v>633</v>
      </c>
      <c r="E8012" s="28">
        <v>45845.757395833331</v>
      </c>
      <c r="F8012" t="s">
        <v>641</v>
      </c>
      <c r="G8012" s="28">
        <v>45845.757395833331</v>
      </c>
    </row>
    <row r="8013" spans="1:7" x14ac:dyDescent="0.25">
      <c r="A8013" t="s">
        <v>37043</v>
      </c>
      <c r="B8013" t="s">
        <v>23234</v>
      </c>
      <c r="C8013" t="s">
        <v>634</v>
      </c>
      <c r="D8013" t="s">
        <v>633</v>
      </c>
      <c r="E8013" s="28">
        <v>45845.757928240739</v>
      </c>
      <c r="F8013" t="s">
        <v>641</v>
      </c>
      <c r="G8013" s="28">
        <v>45845.757928240739</v>
      </c>
    </row>
    <row r="8014" spans="1:7" x14ac:dyDescent="0.25">
      <c r="A8014" t="s">
        <v>37044</v>
      </c>
      <c r="B8014" t="s">
        <v>23232</v>
      </c>
      <c r="C8014" t="s">
        <v>634</v>
      </c>
      <c r="D8014" t="s">
        <v>633</v>
      </c>
      <c r="E8014" s="28">
        <v>45845.758101851854</v>
      </c>
      <c r="F8014" t="s">
        <v>641</v>
      </c>
      <c r="G8014" s="28">
        <v>45845.758101851854</v>
      </c>
    </row>
    <row r="8015" spans="1:7" x14ac:dyDescent="0.25">
      <c r="A8015" t="s">
        <v>37045</v>
      </c>
      <c r="B8015" t="s">
        <v>23230</v>
      </c>
      <c r="C8015" t="s">
        <v>634</v>
      </c>
      <c r="D8015" t="s">
        <v>633</v>
      </c>
      <c r="E8015" s="28">
        <v>45845.758275462962</v>
      </c>
      <c r="F8015" t="s">
        <v>641</v>
      </c>
      <c r="G8015" s="28">
        <v>45845.758275462962</v>
      </c>
    </row>
    <row r="8016" spans="1:7" x14ac:dyDescent="0.25">
      <c r="A8016" t="s">
        <v>37046</v>
      </c>
      <c r="B8016" t="s">
        <v>23220</v>
      </c>
      <c r="C8016" t="s">
        <v>634</v>
      </c>
      <c r="D8016" t="s">
        <v>633</v>
      </c>
      <c r="E8016" s="28">
        <v>45845.758796296293</v>
      </c>
      <c r="F8016" t="s">
        <v>641</v>
      </c>
      <c r="G8016" s="28">
        <v>45845.758796296293</v>
      </c>
    </row>
    <row r="8017" spans="1:7" x14ac:dyDescent="0.25">
      <c r="A8017" t="s">
        <v>37047</v>
      </c>
      <c r="B8017" t="s">
        <v>24371</v>
      </c>
      <c r="C8017" t="s">
        <v>634</v>
      </c>
      <c r="D8017" t="s">
        <v>633</v>
      </c>
      <c r="E8017" s="28">
        <v>45845.759282407409</v>
      </c>
      <c r="F8017" t="s">
        <v>641</v>
      </c>
      <c r="G8017" s="28">
        <v>45845.759282407409</v>
      </c>
    </row>
    <row r="8018" spans="1:7" x14ac:dyDescent="0.25">
      <c r="A8018" t="s">
        <v>37048</v>
      </c>
      <c r="B8018" t="s">
        <v>24369</v>
      </c>
      <c r="C8018" t="s">
        <v>634</v>
      </c>
      <c r="D8018" t="s">
        <v>633</v>
      </c>
      <c r="E8018" s="28">
        <v>45845.759340277778</v>
      </c>
      <c r="F8018" t="s">
        <v>641</v>
      </c>
      <c r="G8018" s="28">
        <v>45845.759340277778</v>
      </c>
    </row>
    <row r="8019" spans="1:7" x14ac:dyDescent="0.25">
      <c r="A8019" t="s">
        <v>37049</v>
      </c>
      <c r="B8019" t="s">
        <v>24367</v>
      </c>
      <c r="C8019" t="s">
        <v>634</v>
      </c>
      <c r="D8019" t="s">
        <v>633</v>
      </c>
      <c r="E8019" s="28">
        <v>45845.759409722225</v>
      </c>
      <c r="F8019" t="s">
        <v>641</v>
      </c>
      <c r="G8019" s="28">
        <v>45845.759409722225</v>
      </c>
    </row>
    <row r="8020" spans="1:7" x14ac:dyDescent="0.25">
      <c r="A8020" t="s">
        <v>37050</v>
      </c>
      <c r="B8020" t="s">
        <v>24365</v>
      </c>
      <c r="C8020" t="s">
        <v>634</v>
      </c>
      <c r="D8020" t="s">
        <v>633</v>
      </c>
      <c r="E8020" s="28">
        <v>45845.759467592594</v>
      </c>
      <c r="F8020" t="s">
        <v>641</v>
      </c>
      <c r="G8020" s="28">
        <v>45845.759467592594</v>
      </c>
    </row>
    <row r="8021" spans="1:7" x14ac:dyDescent="0.25">
      <c r="A8021" t="s">
        <v>37051</v>
      </c>
      <c r="B8021" t="s">
        <v>14115</v>
      </c>
      <c r="C8021" t="s">
        <v>634</v>
      </c>
      <c r="D8021" t="s">
        <v>633</v>
      </c>
      <c r="E8021" s="28">
        <v>45845.759525462963</v>
      </c>
      <c r="F8021" t="s">
        <v>641</v>
      </c>
      <c r="G8021" s="28">
        <v>45845.759525462963</v>
      </c>
    </row>
    <row r="8022" spans="1:7" x14ac:dyDescent="0.25">
      <c r="A8022" t="s">
        <v>37052</v>
      </c>
      <c r="B8022" t="s">
        <v>14113</v>
      </c>
      <c r="C8022" t="s">
        <v>634</v>
      </c>
      <c r="D8022" t="s">
        <v>633</v>
      </c>
      <c r="E8022" s="28">
        <v>45845.759571759256</v>
      </c>
      <c r="F8022" t="s">
        <v>641</v>
      </c>
      <c r="G8022" s="28">
        <v>45845.759571759256</v>
      </c>
    </row>
    <row r="8023" spans="1:7" x14ac:dyDescent="0.25">
      <c r="A8023" t="s">
        <v>37053</v>
      </c>
      <c r="B8023" t="s">
        <v>14111</v>
      </c>
      <c r="C8023" t="s">
        <v>634</v>
      </c>
      <c r="D8023" t="s">
        <v>633</v>
      </c>
      <c r="E8023" s="28">
        <v>45845.759618055556</v>
      </c>
      <c r="F8023" t="s">
        <v>641</v>
      </c>
      <c r="G8023" s="28">
        <v>45845.759618055556</v>
      </c>
    </row>
    <row r="8024" spans="1:7" x14ac:dyDescent="0.25">
      <c r="A8024" t="s">
        <v>37054</v>
      </c>
      <c r="B8024" t="s">
        <v>14109</v>
      </c>
      <c r="C8024" t="s">
        <v>634</v>
      </c>
      <c r="D8024" t="s">
        <v>633</v>
      </c>
      <c r="E8024" s="28">
        <v>45845.759699074071</v>
      </c>
      <c r="F8024" t="s">
        <v>641</v>
      </c>
      <c r="G8024" s="28">
        <v>45845.759699074071</v>
      </c>
    </row>
    <row r="8025" spans="1:7" x14ac:dyDescent="0.25">
      <c r="A8025" t="s">
        <v>37055</v>
      </c>
      <c r="B8025" t="s">
        <v>14107</v>
      </c>
      <c r="C8025" t="s">
        <v>634</v>
      </c>
      <c r="D8025" t="s">
        <v>633</v>
      </c>
      <c r="E8025" s="28">
        <v>45845.759780092594</v>
      </c>
      <c r="F8025" t="s">
        <v>641</v>
      </c>
      <c r="G8025" s="28">
        <v>45845.759780092594</v>
      </c>
    </row>
    <row r="8026" spans="1:7" x14ac:dyDescent="0.25">
      <c r="A8026" t="s">
        <v>37056</v>
      </c>
      <c r="B8026" t="s">
        <v>14105</v>
      </c>
      <c r="C8026" t="s">
        <v>634</v>
      </c>
      <c r="D8026" t="s">
        <v>633</v>
      </c>
      <c r="E8026" s="28">
        <v>45845.75984953704</v>
      </c>
      <c r="F8026" t="s">
        <v>641</v>
      </c>
      <c r="G8026" s="28">
        <v>45845.75984953704</v>
      </c>
    </row>
    <row r="8027" spans="1:7" x14ac:dyDescent="0.25">
      <c r="A8027" t="s">
        <v>37057</v>
      </c>
      <c r="B8027" t="s">
        <v>14103</v>
      </c>
      <c r="C8027" t="s">
        <v>634</v>
      </c>
      <c r="D8027" t="s">
        <v>633</v>
      </c>
      <c r="E8027" s="28">
        <v>45845.75990740741</v>
      </c>
      <c r="F8027" t="s">
        <v>641</v>
      </c>
      <c r="G8027" s="28">
        <v>45845.75990740741</v>
      </c>
    </row>
    <row r="8028" spans="1:7" x14ac:dyDescent="0.25">
      <c r="A8028" t="s">
        <v>37058</v>
      </c>
      <c r="B8028" t="s">
        <v>14101</v>
      </c>
      <c r="C8028" t="s">
        <v>634</v>
      </c>
      <c r="D8028" t="s">
        <v>633</v>
      </c>
      <c r="E8028" s="28">
        <v>45845.759965277779</v>
      </c>
      <c r="F8028" t="s">
        <v>641</v>
      </c>
      <c r="G8028" s="28">
        <v>45845.759965277779</v>
      </c>
    </row>
    <row r="8029" spans="1:7" x14ac:dyDescent="0.25">
      <c r="A8029" t="s">
        <v>37059</v>
      </c>
      <c r="B8029" t="s">
        <v>14099</v>
      </c>
      <c r="C8029" t="s">
        <v>634</v>
      </c>
      <c r="D8029" t="s">
        <v>633</v>
      </c>
      <c r="E8029" s="28">
        <v>45845.760046296295</v>
      </c>
      <c r="F8029" t="s">
        <v>641</v>
      </c>
      <c r="G8029" s="28">
        <v>45845.760046296295</v>
      </c>
    </row>
    <row r="8030" spans="1:7" x14ac:dyDescent="0.25">
      <c r="A8030" t="s">
        <v>37060</v>
      </c>
      <c r="B8030" t="s">
        <v>14097</v>
      </c>
      <c r="C8030" t="s">
        <v>634</v>
      </c>
      <c r="D8030" t="s">
        <v>633</v>
      </c>
      <c r="E8030" s="28">
        <v>45845.760104166664</v>
      </c>
      <c r="F8030" t="s">
        <v>641</v>
      </c>
      <c r="G8030" s="28">
        <v>45845.760104166664</v>
      </c>
    </row>
    <row r="8031" spans="1:7" x14ac:dyDescent="0.25">
      <c r="A8031" t="s">
        <v>37061</v>
      </c>
      <c r="B8031" t="s">
        <v>14095</v>
      </c>
      <c r="C8031" t="s">
        <v>634</v>
      </c>
      <c r="D8031" t="s">
        <v>633</v>
      </c>
      <c r="E8031" s="28">
        <v>45845.76017361111</v>
      </c>
      <c r="F8031" t="s">
        <v>641</v>
      </c>
      <c r="G8031" s="28">
        <v>45845.76017361111</v>
      </c>
    </row>
    <row r="8032" spans="1:7" x14ac:dyDescent="0.25">
      <c r="A8032" t="s">
        <v>37062</v>
      </c>
      <c r="B8032" t="s">
        <v>14093</v>
      </c>
      <c r="C8032" t="s">
        <v>634</v>
      </c>
      <c r="D8032" t="s">
        <v>633</v>
      </c>
      <c r="E8032" s="28">
        <v>45845.760231481479</v>
      </c>
      <c r="F8032" t="s">
        <v>641</v>
      </c>
      <c r="G8032" s="28">
        <v>45845.760231481479</v>
      </c>
    </row>
    <row r="8033" spans="1:7" x14ac:dyDescent="0.25">
      <c r="A8033" t="s">
        <v>37063</v>
      </c>
      <c r="B8033" t="s">
        <v>14091</v>
      </c>
      <c r="C8033" t="s">
        <v>634</v>
      </c>
      <c r="D8033" t="s">
        <v>633</v>
      </c>
      <c r="E8033" s="28">
        <v>45845.760335648149</v>
      </c>
      <c r="F8033" t="s">
        <v>641</v>
      </c>
      <c r="G8033" s="28">
        <v>45845.760335648149</v>
      </c>
    </row>
    <row r="8034" spans="1:7" x14ac:dyDescent="0.25">
      <c r="A8034" t="s">
        <v>37064</v>
      </c>
      <c r="B8034" t="s">
        <v>14089</v>
      </c>
      <c r="C8034" t="s">
        <v>634</v>
      </c>
      <c r="D8034" t="s">
        <v>633</v>
      </c>
      <c r="E8034" s="28">
        <v>45845.760393518518</v>
      </c>
      <c r="F8034" t="s">
        <v>641</v>
      </c>
      <c r="G8034" s="28">
        <v>45845.760393518518</v>
      </c>
    </row>
    <row r="8035" spans="1:7" x14ac:dyDescent="0.25">
      <c r="A8035" t="s">
        <v>37065</v>
      </c>
      <c r="B8035" t="s">
        <v>14084</v>
      </c>
      <c r="C8035" t="s">
        <v>634</v>
      </c>
      <c r="D8035" t="s">
        <v>633</v>
      </c>
      <c r="E8035" s="28">
        <v>45845.760451388887</v>
      </c>
      <c r="F8035" t="s">
        <v>641</v>
      </c>
      <c r="G8035" s="28">
        <v>45845.760451388887</v>
      </c>
    </row>
    <row r="8036" spans="1:7" x14ac:dyDescent="0.25">
      <c r="A8036" t="s">
        <v>37066</v>
      </c>
      <c r="B8036" t="s">
        <v>15628</v>
      </c>
      <c r="C8036" t="s">
        <v>639</v>
      </c>
      <c r="D8036" t="s">
        <v>657</v>
      </c>
      <c r="E8036" s="28">
        <v>45845.765659722223</v>
      </c>
      <c r="F8036" t="s">
        <v>641</v>
      </c>
      <c r="G8036" s="28">
        <v>45845.765659722223</v>
      </c>
    </row>
    <row r="8037" spans="1:7" x14ac:dyDescent="0.25">
      <c r="A8037" t="s">
        <v>37067</v>
      </c>
      <c r="B8037" t="s">
        <v>15628</v>
      </c>
      <c r="C8037" t="s">
        <v>642</v>
      </c>
      <c r="D8037" t="s">
        <v>657</v>
      </c>
      <c r="E8037" s="28">
        <v>45845.765914351854</v>
      </c>
      <c r="F8037" t="s">
        <v>641</v>
      </c>
      <c r="G8037" s="28">
        <v>45845.765914351854</v>
      </c>
    </row>
    <row r="8038" spans="1:7" x14ac:dyDescent="0.25">
      <c r="A8038" t="s">
        <v>37068</v>
      </c>
      <c r="B8038" t="s">
        <v>9934</v>
      </c>
      <c r="C8038" t="s">
        <v>652</v>
      </c>
      <c r="D8038" t="s">
        <v>653</v>
      </c>
      <c r="E8038" s="28">
        <v>45845.768506944441</v>
      </c>
      <c r="F8038" t="s">
        <v>641</v>
      </c>
      <c r="G8038" s="28">
        <v>45845.768506944441</v>
      </c>
    </row>
    <row r="8039" spans="1:7" x14ac:dyDescent="0.25">
      <c r="A8039" t="s">
        <v>37069</v>
      </c>
      <c r="B8039" t="s">
        <v>6452</v>
      </c>
      <c r="C8039" t="s">
        <v>652</v>
      </c>
      <c r="D8039" t="s">
        <v>653</v>
      </c>
      <c r="E8039" s="28">
        <v>45845.768518518518</v>
      </c>
      <c r="F8039" t="s">
        <v>641</v>
      </c>
      <c r="G8039" s="28">
        <v>45845.768518518518</v>
      </c>
    </row>
    <row r="8040" spans="1:7" x14ac:dyDescent="0.25">
      <c r="A8040" t="s">
        <v>37070</v>
      </c>
      <c r="B8040" t="s">
        <v>6450</v>
      </c>
      <c r="C8040" t="s">
        <v>652</v>
      </c>
      <c r="D8040" t="s">
        <v>653</v>
      </c>
      <c r="E8040" s="28">
        <v>45845.768680555557</v>
      </c>
      <c r="F8040" t="s">
        <v>641</v>
      </c>
      <c r="G8040" s="28">
        <v>45845.768680555557</v>
      </c>
    </row>
    <row r="8041" spans="1:7" x14ac:dyDescent="0.25">
      <c r="A8041" t="s">
        <v>37071</v>
      </c>
      <c r="B8041" t="s">
        <v>4741</v>
      </c>
      <c r="C8041" t="s">
        <v>652</v>
      </c>
      <c r="D8041" t="s">
        <v>653</v>
      </c>
      <c r="E8041" s="28">
        <v>45845.772048611114</v>
      </c>
      <c r="F8041" t="s">
        <v>641</v>
      </c>
      <c r="G8041" s="28">
        <v>45845.772048611114</v>
      </c>
    </row>
    <row r="8042" spans="1:7" x14ac:dyDescent="0.25">
      <c r="A8042" t="s">
        <v>37072</v>
      </c>
      <c r="B8042" t="s">
        <v>32033</v>
      </c>
      <c r="C8042" t="s">
        <v>634</v>
      </c>
      <c r="D8042" t="s">
        <v>635</v>
      </c>
      <c r="E8042" s="28">
        <v>45845.775254629632</v>
      </c>
      <c r="F8042" t="s">
        <v>641</v>
      </c>
      <c r="G8042" s="28">
        <v>45845.775254629632</v>
      </c>
    </row>
    <row r="8043" spans="1:7" x14ac:dyDescent="0.25">
      <c r="A8043" t="s">
        <v>37073</v>
      </c>
      <c r="B8043" t="s">
        <v>32038</v>
      </c>
      <c r="C8043" t="s">
        <v>634</v>
      </c>
      <c r="D8043" t="s">
        <v>635</v>
      </c>
      <c r="E8043" s="28">
        <v>45845.775416666664</v>
      </c>
      <c r="F8043" t="s">
        <v>641</v>
      </c>
      <c r="G8043" s="28">
        <v>45845.775416666664</v>
      </c>
    </row>
    <row r="8044" spans="1:7" x14ac:dyDescent="0.25">
      <c r="A8044" t="s">
        <v>37074</v>
      </c>
      <c r="B8044" t="s">
        <v>32040</v>
      </c>
      <c r="C8044" t="s">
        <v>634</v>
      </c>
      <c r="D8044" t="s">
        <v>635</v>
      </c>
      <c r="E8044" s="28">
        <v>45845.777939814812</v>
      </c>
      <c r="F8044" t="s">
        <v>641</v>
      </c>
      <c r="G8044" s="28">
        <v>45845.777939814812</v>
      </c>
    </row>
    <row r="8045" spans="1:7" x14ac:dyDescent="0.25">
      <c r="A8045" t="s">
        <v>37075</v>
      </c>
      <c r="B8045" t="s">
        <v>32115</v>
      </c>
      <c r="C8045" t="s">
        <v>634</v>
      </c>
      <c r="D8045" t="s">
        <v>635</v>
      </c>
      <c r="E8045" s="28">
        <v>45845.778020833335</v>
      </c>
      <c r="F8045" t="s">
        <v>641</v>
      </c>
      <c r="G8045" s="28">
        <v>45845.778020833335</v>
      </c>
    </row>
    <row r="8046" spans="1:7" x14ac:dyDescent="0.25">
      <c r="A8046" t="s">
        <v>37076</v>
      </c>
      <c r="B8046" t="s">
        <v>32029</v>
      </c>
      <c r="C8046" t="s">
        <v>634</v>
      </c>
      <c r="D8046" t="s">
        <v>635</v>
      </c>
      <c r="E8046" s="28">
        <v>45845.778090277781</v>
      </c>
      <c r="F8046" t="s">
        <v>641</v>
      </c>
      <c r="G8046" s="28">
        <v>45845.778090277781</v>
      </c>
    </row>
    <row r="8047" spans="1:7" x14ac:dyDescent="0.25">
      <c r="A8047" t="s">
        <v>37077</v>
      </c>
      <c r="B8047" t="s">
        <v>27497</v>
      </c>
      <c r="C8047" t="s">
        <v>634</v>
      </c>
      <c r="D8047" t="s">
        <v>635</v>
      </c>
      <c r="E8047" s="28">
        <v>45845.778148148151</v>
      </c>
      <c r="F8047" t="s">
        <v>641</v>
      </c>
      <c r="G8047" s="28">
        <v>45845.778148148151</v>
      </c>
    </row>
    <row r="8048" spans="1:7" x14ac:dyDescent="0.25">
      <c r="A8048" t="s">
        <v>37078</v>
      </c>
      <c r="B8048" t="s">
        <v>32031</v>
      </c>
      <c r="C8048" t="s">
        <v>634</v>
      </c>
      <c r="D8048" t="s">
        <v>635</v>
      </c>
      <c r="E8048" s="28">
        <v>45845.778217592589</v>
      </c>
      <c r="F8048" t="s">
        <v>641</v>
      </c>
      <c r="G8048" s="28">
        <v>45845.778217592589</v>
      </c>
    </row>
    <row r="8049" spans="1:7" x14ac:dyDescent="0.25">
      <c r="A8049" t="s">
        <v>37079</v>
      </c>
      <c r="B8049" t="s">
        <v>32052</v>
      </c>
      <c r="C8049" t="s">
        <v>634</v>
      </c>
      <c r="D8049" t="s">
        <v>635</v>
      </c>
      <c r="E8049" s="28">
        <v>45845.778287037036</v>
      </c>
      <c r="F8049" t="s">
        <v>641</v>
      </c>
      <c r="G8049" s="28">
        <v>45845.778287037036</v>
      </c>
    </row>
    <row r="8050" spans="1:7" x14ac:dyDescent="0.25">
      <c r="A8050" t="s">
        <v>37080</v>
      </c>
      <c r="B8050" t="s">
        <v>9860</v>
      </c>
      <c r="C8050" t="s">
        <v>637</v>
      </c>
      <c r="D8050" t="s">
        <v>115</v>
      </c>
      <c r="E8050" s="28">
        <v>45845.778437499997</v>
      </c>
      <c r="F8050" t="s">
        <v>641</v>
      </c>
      <c r="G8050" s="28">
        <v>45845.778437499997</v>
      </c>
    </row>
    <row r="8051" spans="1:7" x14ac:dyDescent="0.25">
      <c r="A8051" t="s">
        <v>37081</v>
      </c>
      <c r="B8051" t="s">
        <v>9858</v>
      </c>
      <c r="C8051" t="s">
        <v>637</v>
      </c>
      <c r="D8051" t="s">
        <v>115</v>
      </c>
      <c r="E8051" s="28">
        <v>45845.778460648151</v>
      </c>
      <c r="F8051" t="s">
        <v>641</v>
      </c>
      <c r="G8051" s="28">
        <v>45845.778460648151</v>
      </c>
    </row>
    <row r="8052" spans="1:7" x14ac:dyDescent="0.25">
      <c r="A8052" t="s">
        <v>37082</v>
      </c>
      <c r="B8052" t="s">
        <v>9854</v>
      </c>
      <c r="C8052" t="s">
        <v>637</v>
      </c>
      <c r="D8052" t="s">
        <v>115</v>
      </c>
      <c r="E8052" s="28">
        <v>45845.77847222222</v>
      </c>
      <c r="F8052" t="s">
        <v>641</v>
      </c>
      <c r="G8052" s="28">
        <v>45845.77847222222</v>
      </c>
    </row>
    <row r="8053" spans="1:7" x14ac:dyDescent="0.25">
      <c r="A8053" t="s">
        <v>37083</v>
      </c>
      <c r="B8053" t="s">
        <v>9860</v>
      </c>
      <c r="C8053" t="s">
        <v>644</v>
      </c>
      <c r="D8053" t="s">
        <v>115</v>
      </c>
      <c r="E8053" s="28">
        <v>45845.779097222221</v>
      </c>
      <c r="F8053" t="s">
        <v>641</v>
      </c>
      <c r="G8053" s="28">
        <v>45845.779097222221</v>
      </c>
    </row>
    <row r="8054" spans="1:7" x14ac:dyDescent="0.25">
      <c r="A8054" t="s">
        <v>37084</v>
      </c>
      <c r="B8054" t="s">
        <v>9854</v>
      </c>
      <c r="C8054" t="s">
        <v>644</v>
      </c>
      <c r="D8054" t="s">
        <v>115</v>
      </c>
      <c r="E8054" s="28">
        <v>45845.779108796298</v>
      </c>
      <c r="F8054" t="s">
        <v>641</v>
      </c>
      <c r="G8054" s="28">
        <v>45845.779108796298</v>
      </c>
    </row>
    <row r="8055" spans="1:7" x14ac:dyDescent="0.25">
      <c r="A8055" t="s">
        <v>37085</v>
      </c>
      <c r="B8055" t="s">
        <v>9858</v>
      </c>
      <c r="C8055" t="s">
        <v>644</v>
      </c>
      <c r="D8055" t="s">
        <v>115</v>
      </c>
      <c r="E8055" s="28">
        <v>45845.77921296296</v>
      </c>
      <c r="F8055" t="s">
        <v>641</v>
      </c>
      <c r="G8055" s="28">
        <v>45845.77921296296</v>
      </c>
    </row>
    <row r="8056" spans="1:7" x14ac:dyDescent="0.25">
      <c r="A8056" t="s">
        <v>37086</v>
      </c>
      <c r="B8056" t="s">
        <v>7829</v>
      </c>
      <c r="C8056" t="s">
        <v>652</v>
      </c>
      <c r="D8056" t="s">
        <v>653</v>
      </c>
      <c r="E8056" s="28">
        <v>45845.781446759262</v>
      </c>
      <c r="F8056" t="s">
        <v>641</v>
      </c>
      <c r="G8056" s="28">
        <v>45845.781446759262</v>
      </c>
    </row>
    <row r="8057" spans="1:7" x14ac:dyDescent="0.25">
      <c r="A8057" t="s">
        <v>37087</v>
      </c>
      <c r="B8057" t="s">
        <v>9762</v>
      </c>
      <c r="C8057" t="s">
        <v>637</v>
      </c>
      <c r="D8057" t="s">
        <v>115</v>
      </c>
      <c r="E8057" s="28">
        <v>45845.781018518515</v>
      </c>
      <c r="F8057" t="s">
        <v>641</v>
      </c>
      <c r="G8057" s="28">
        <v>45845.781018518515</v>
      </c>
    </row>
    <row r="8058" spans="1:7" x14ac:dyDescent="0.25">
      <c r="A8058" t="s">
        <v>37088</v>
      </c>
      <c r="B8058" t="s">
        <v>12715</v>
      </c>
      <c r="C8058" t="s">
        <v>642</v>
      </c>
      <c r="D8058" t="s">
        <v>657</v>
      </c>
      <c r="E8058" s="28">
        <v>45845.782002314816</v>
      </c>
      <c r="F8058" t="s">
        <v>641</v>
      </c>
      <c r="G8058" s="28">
        <v>45845.782002314816</v>
      </c>
    </row>
    <row r="8059" spans="1:7" x14ac:dyDescent="0.25">
      <c r="A8059" t="s">
        <v>37089</v>
      </c>
      <c r="B8059" t="s">
        <v>1947</v>
      </c>
      <c r="C8059" t="s">
        <v>634</v>
      </c>
      <c r="D8059" t="s">
        <v>646</v>
      </c>
      <c r="E8059" s="28">
        <v>45845.782511574071</v>
      </c>
      <c r="F8059" t="s">
        <v>641</v>
      </c>
      <c r="G8059" s="28">
        <v>45845.782511574071</v>
      </c>
    </row>
    <row r="8060" spans="1:7" x14ac:dyDescent="0.25">
      <c r="A8060" t="s">
        <v>37090</v>
      </c>
      <c r="B8060" t="s">
        <v>19013</v>
      </c>
      <c r="C8060" t="s">
        <v>639</v>
      </c>
      <c r="D8060" t="s">
        <v>640</v>
      </c>
      <c r="E8060" s="28">
        <v>45845.784328703703</v>
      </c>
      <c r="F8060" t="s">
        <v>641</v>
      </c>
      <c r="G8060" s="28">
        <v>45845.784328703703</v>
      </c>
    </row>
    <row r="8061" spans="1:7" x14ac:dyDescent="0.25">
      <c r="A8061" t="s">
        <v>37091</v>
      </c>
      <c r="B8061" t="s">
        <v>19013</v>
      </c>
      <c r="C8061" t="s">
        <v>642</v>
      </c>
      <c r="D8061" t="s">
        <v>640</v>
      </c>
      <c r="E8061" s="28">
        <v>45845.784641203703</v>
      </c>
      <c r="F8061" t="s">
        <v>641</v>
      </c>
      <c r="G8061" s="28">
        <v>45845.784641203703</v>
      </c>
    </row>
    <row r="8062" spans="1:7" x14ac:dyDescent="0.25">
      <c r="A8062" t="s">
        <v>37092</v>
      </c>
      <c r="B8062" t="s">
        <v>19373</v>
      </c>
      <c r="C8062" t="s">
        <v>634</v>
      </c>
      <c r="D8062" t="s">
        <v>650</v>
      </c>
      <c r="E8062" s="28">
        <v>45845.787673611114</v>
      </c>
      <c r="F8062" t="s">
        <v>641</v>
      </c>
      <c r="G8062" s="28">
        <v>45845.787673611114</v>
      </c>
    </row>
    <row r="8063" spans="1:7" x14ac:dyDescent="0.25">
      <c r="A8063" t="s">
        <v>37093</v>
      </c>
      <c r="B8063" t="s">
        <v>19380</v>
      </c>
      <c r="C8063" t="s">
        <v>634</v>
      </c>
      <c r="D8063" t="s">
        <v>650</v>
      </c>
      <c r="E8063" s="28">
        <v>45845.787731481483</v>
      </c>
      <c r="F8063" t="s">
        <v>641</v>
      </c>
      <c r="G8063" s="28">
        <v>45845.787731481483</v>
      </c>
    </row>
    <row r="8064" spans="1:7" x14ac:dyDescent="0.25">
      <c r="A8064" t="s">
        <v>37094</v>
      </c>
      <c r="B8064" t="s">
        <v>10287</v>
      </c>
      <c r="C8064" t="s">
        <v>634</v>
      </c>
      <c r="D8064" t="s">
        <v>650</v>
      </c>
      <c r="E8064" s="28">
        <v>45845.788888888892</v>
      </c>
      <c r="F8064" t="s">
        <v>641</v>
      </c>
      <c r="G8064" s="28">
        <v>45845.788888888892</v>
      </c>
    </row>
    <row r="8065" spans="1:7" x14ac:dyDescent="0.25">
      <c r="A8065" t="s">
        <v>37095</v>
      </c>
      <c r="B8065" t="s">
        <v>10285</v>
      </c>
      <c r="C8065" t="s">
        <v>634</v>
      </c>
      <c r="D8065" t="s">
        <v>650</v>
      </c>
      <c r="E8065" s="28">
        <v>45845.788935185185</v>
      </c>
      <c r="F8065" t="s">
        <v>641</v>
      </c>
      <c r="G8065" s="28">
        <v>45845.788935185185</v>
      </c>
    </row>
    <row r="8066" spans="1:7" x14ac:dyDescent="0.25">
      <c r="A8066" t="s">
        <v>37096</v>
      </c>
      <c r="B8066" t="s">
        <v>16544</v>
      </c>
      <c r="C8066" t="s">
        <v>639</v>
      </c>
      <c r="D8066" t="s">
        <v>651</v>
      </c>
      <c r="E8066" s="28">
        <v>45845.789826388886</v>
      </c>
      <c r="F8066" t="s">
        <v>641</v>
      </c>
      <c r="G8066" s="28">
        <v>45845.789826388886</v>
      </c>
    </row>
    <row r="8067" spans="1:7" x14ac:dyDescent="0.25">
      <c r="A8067" t="s">
        <v>37097</v>
      </c>
      <c r="B8067" t="s">
        <v>14981</v>
      </c>
      <c r="C8067" t="s">
        <v>639</v>
      </c>
      <c r="D8067" t="s">
        <v>651</v>
      </c>
      <c r="E8067" s="28">
        <v>45845.789849537039</v>
      </c>
      <c r="F8067" t="s">
        <v>641</v>
      </c>
      <c r="G8067" s="28">
        <v>45845.789849537039</v>
      </c>
    </row>
    <row r="8068" spans="1:7" x14ac:dyDescent="0.25">
      <c r="A8068" t="s">
        <v>37098</v>
      </c>
      <c r="B8068" t="s">
        <v>32054</v>
      </c>
      <c r="C8068" t="s">
        <v>630</v>
      </c>
      <c r="D8068" t="s">
        <v>631</v>
      </c>
      <c r="E8068" s="28">
        <v>45845.790011574078</v>
      </c>
      <c r="F8068" t="s">
        <v>641</v>
      </c>
      <c r="G8068" s="28">
        <v>45845.790011574078</v>
      </c>
    </row>
    <row r="8069" spans="1:7" x14ac:dyDescent="0.25">
      <c r="A8069" t="s">
        <v>37099</v>
      </c>
      <c r="B8069" t="s">
        <v>32059</v>
      </c>
      <c r="C8069" t="s">
        <v>630</v>
      </c>
      <c r="D8069" t="s">
        <v>631</v>
      </c>
      <c r="E8069" s="28">
        <v>45845.790011574078</v>
      </c>
      <c r="F8069" t="s">
        <v>641</v>
      </c>
      <c r="G8069" s="28">
        <v>45845.790011574078</v>
      </c>
    </row>
    <row r="8070" spans="1:7" x14ac:dyDescent="0.25">
      <c r="A8070" t="s">
        <v>37100</v>
      </c>
      <c r="B8070" t="s">
        <v>14981</v>
      </c>
      <c r="C8070" t="s">
        <v>642</v>
      </c>
      <c r="D8070" t="s">
        <v>651</v>
      </c>
      <c r="E8070" s="28">
        <v>45845.790266203701</v>
      </c>
      <c r="F8070" t="s">
        <v>641</v>
      </c>
      <c r="G8070" s="28">
        <v>45845.790266203701</v>
      </c>
    </row>
    <row r="8071" spans="1:7" x14ac:dyDescent="0.25">
      <c r="A8071" t="s">
        <v>37101</v>
      </c>
      <c r="B8071" t="s">
        <v>16544</v>
      </c>
      <c r="C8071" t="s">
        <v>642</v>
      </c>
      <c r="D8071" t="s">
        <v>651</v>
      </c>
      <c r="E8071" s="28">
        <v>45845.790300925924</v>
      </c>
      <c r="F8071" t="s">
        <v>641</v>
      </c>
      <c r="G8071" s="28">
        <v>45845.790300925924</v>
      </c>
    </row>
    <row r="8072" spans="1:7" x14ac:dyDescent="0.25">
      <c r="A8072" t="s">
        <v>37102</v>
      </c>
      <c r="B8072" t="s">
        <v>7709</v>
      </c>
      <c r="C8072" t="s">
        <v>652</v>
      </c>
      <c r="D8072" t="s">
        <v>653</v>
      </c>
      <c r="E8072" s="28">
        <v>45845.795023148145</v>
      </c>
      <c r="F8072" t="s">
        <v>641</v>
      </c>
      <c r="G8072" s="28">
        <v>45845.795023148145</v>
      </c>
    </row>
    <row r="8073" spans="1:7" x14ac:dyDescent="0.25">
      <c r="A8073" t="s">
        <v>37103</v>
      </c>
      <c r="B8073" t="s">
        <v>15347</v>
      </c>
      <c r="C8073" t="s">
        <v>630</v>
      </c>
      <c r="D8073" t="s">
        <v>631</v>
      </c>
      <c r="E8073" s="28">
        <v>45845.796249999999</v>
      </c>
      <c r="F8073" t="s">
        <v>641</v>
      </c>
      <c r="G8073" s="28">
        <v>45845.796249999999</v>
      </c>
    </row>
    <row r="8074" spans="1:7" x14ac:dyDescent="0.25">
      <c r="A8074" t="s">
        <v>37104</v>
      </c>
      <c r="B8074" t="s">
        <v>15349</v>
      </c>
      <c r="C8074" t="s">
        <v>630</v>
      </c>
      <c r="D8074" t="s">
        <v>631</v>
      </c>
      <c r="E8074" s="28">
        <v>45845.796377314815</v>
      </c>
      <c r="F8074" t="s">
        <v>641</v>
      </c>
      <c r="G8074" s="28">
        <v>45845.796377314815</v>
      </c>
    </row>
    <row r="8075" spans="1:7" x14ac:dyDescent="0.25">
      <c r="A8075" t="s">
        <v>37105</v>
      </c>
      <c r="B8075" t="s">
        <v>15351</v>
      </c>
      <c r="C8075" t="s">
        <v>630</v>
      </c>
      <c r="D8075" t="s">
        <v>631</v>
      </c>
      <c r="E8075" s="28">
        <v>45845.796516203707</v>
      </c>
      <c r="F8075" t="s">
        <v>641</v>
      </c>
      <c r="G8075" s="28">
        <v>45845.796516203707</v>
      </c>
    </row>
    <row r="8076" spans="1:7" x14ac:dyDescent="0.25">
      <c r="A8076" t="s">
        <v>37106</v>
      </c>
      <c r="B8076" t="s">
        <v>15367</v>
      </c>
      <c r="C8076" t="s">
        <v>630</v>
      </c>
      <c r="D8076" t="s">
        <v>631</v>
      </c>
      <c r="E8076" s="28">
        <v>45845.796631944446</v>
      </c>
      <c r="F8076" t="s">
        <v>641</v>
      </c>
      <c r="G8076" s="28">
        <v>45845.796631944446</v>
      </c>
    </row>
    <row r="8077" spans="1:7" x14ac:dyDescent="0.25">
      <c r="A8077" t="s">
        <v>37107</v>
      </c>
      <c r="B8077" t="s">
        <v>15353</v>
      </c>
      <c r="C8077" t="s">
        <v>630</v>
      </c>
      <c r="D8077" t="s">
        <v>631</v>
      </c>
      <c r="E8077" s="28">
        <v>45845.796689814815</v>
      </c>
      <c r="F8077" t="s">
        <v>641</v>
      </c>
      <c r="G8077" s="28">
        <v>45845.796689814815</v>
      </c>
    </row>
    <row r="8078" spans="1:7" x14ac:dyDescent="0.25">
      <c r="A8078" t="s">
        <v>37108</v>
      </c>
      <c r="B8078" t="s">
        <v>15355</v>
      </c>
      <c r="C8078" t="s">
        <v>630</v>
      </c>
      <c r="D8078" t="s">
        <v>631</v>
      </c>
      <c r="E8078" s="28">
        <v>45845.796863425923</v>
      </c>
      <c r="F8078" t="s">
        <v>641</v>
      </c>
      <c r="G8078" s="28">
        <v>45845.796863425923</v>
      </c>
    </row>
    <row r="8079" spans="1:7" x14ac:dyDescent="0.25">
      <c r="A8079" t="s">
        <v>37109</v>
      </c>
      <c r="B8079" t="s">
        <v>10063</v>
      </c>
      <c r="C8079" t="s">
        <v>652</v>
      </c>
      <c r="D8079" t="s">
        <v>653</v>
      </c>
      <c r="E8079" s="28">
        <v>45845.801377314812</v>
      </c>
      <c r="F8079" t="s">
        <v>641</v>
      </c>
      <c r="G8079" s="28">
        <v>45845.801377314812</v>
      </c>
    </row>
    <row r="8080" spans="1:7" x14ac:dyDescent="0.25">
      <c r="A8080" t="s">
        <v>37110</v>
      </c>
      <c r="B8080" t="s">
        <v>10067</v>
      </c>
      <c r="C8080" t="s">
        <v>652</v>
      </c>
      <c r="D8080" t="s">
        <v>653</v>
      </c>
      <c r="E8080" s="28">
        <v>45845.801435185182</v>
      </c>
      <c r="F8080" t="s">
        <v>641</v>
      </c>
      <c r="G8080" s="28">
        <v>45845.801435185182</v>
      </c>
    </row>
    <row r="8081" spans="1:7" x14ac:dyDescent="0.25">
      <c r="A8081" t="s">
        <v>37111</v>
      </c>
      <c r="B8081" t="s">
        <v>10058</v>
      </c>
      <c r="C8081" t="s">
        <v>652</v>
      </c>
      <c r="D8081" t="s">
        <v>653</v>
      </c>
      <c r="E8081" s="28">
        <v>45845.801550925928</v>
      </c>
      <c r="F8081" t="s">
        <v>641</v>
      </c>
      <c r="G8081" s="28">
        <v>45845.801550925928</v>
      </c>
    </row>
    <row r="8082" spans="1:7" x14ac:dyDescent="0.25">
      <c r="A8082" t="s">
        <v>37112</v>
      </c>
      <c r="B8082" t="s">
        <v>10075</v>
      </c>
      <c r="C8082" t="s">
        <v>652</v>
      </c>
      <c r="D8082" t="s">
        <v>653</v>
      </c>
      <c r="E8082" s="28">
        <v>45845.801608796297</v>
      </c>
      <c r="F8082" t="s">
        <v>641</v>
      </c>
      <c r="G8082" s="28">
        <v>45845.801608796297</v>
      </c>
    </row>
    <row r="8083" spans="1:7" x14ac:dyDescent="0.25">
      <c r="A8083" t="s">
        <v>37113</v>
      </c>
      <c r="B8083" t="s">
        <v>32061</v>
      </c>
      <c r="C8083" t="s">
        <v>630</v>
      </c>
      <c r="D8083" t="s">
        <v>631</v>
      </c>
      <c r="E8083" s="28">
        <v>45845.801979166667</v>
      </c>
      <c r="F8083" t="s">
        <v>641</v>
      </c>
      <c r="G8083" s="28">
        <v>45845.801979166667</v>
      </c>
    </row>
    <row r="8084" spans="1:7" x14ac:dyDescent="0.25">
      <c r="A8084" t="s">
        <v>37114</v>
      </c>
      <c r="B8084" t="s">
        <v>32069</v>
      </c>
      <c r="C8084" t="s">
        <v>630</v>
      </c>
      <c r="D8084" t="s">
        <v>631</v>
      </c>
      <c r="E8084" s="28">
        <v>45845.802071759259</v>
      </c>
      <c r="F8084" t="s">
        <v>641</v>
      </c>
      <c r="G8084" s="28">
        <v>45845.802071759259</v>
      </c>
    </row>
    <row r="8085" spans="1:7" x14ac:dyDescent="0.25">
      <c r="A8085" t="s">
        <v>37115</v>
      </c>
      <c r="B8085" t="s">
        <v>15345</v>
      </c>
      <c r="C8085" t="s">
        <v>630</v>
      </c>
      <c r="D8085" t="s">
        <v>631</v>
      </c>
      <c r="E8085" s="28">
        <v>45845.802164351851</v>
      </c>
      <c r="F8085" t="s">
        <v>641</v>
      </c>
      <c r="G8085" s="28">
        <v>45845.802164351851</v>
      </c>
    </row>
    <row r="8086" spans="1:7" x14ac:dyDescent="0.25">
      <c r="A8086" t="s">
        <v>37116</v>
      </c>
      <c r="B8086" t="s">
        <v>32063</v>
      </c>
      <c r="C8086" t="s">
        <v>630</v>
      </c>
      <c r="D8086" t="s">
        <v>631</v>
      </c>
      <c r="E8086" s="28">
        <v>45845.802199074074</v>
      </c>
      <c r="F8086" t="s">
        <v>641</v>
      </c>
      <c r="G8086" s="28">
        <v>45845.802199074074</v>
      </c>
    </row>
    <row r="8087" spans="1:7" x14ac:dyDescent="0.25">
      <c r="A8087" t="s">
        <v>37117</v>
      </c>
      <c r="B8087" t="s">
        <v>6478</v>
      </c>
      <c r="C8087" t="s">
        <v>652</v>
      </c>
      <c r="D8087" t="s">
        <v>653</v>
      </c>
      <c r="E8087" s="28">
        <v>45845.803981481484</v>
      </c>
      <c r="F8087" t="s">
        <v>641</v>
      </c>
      <c r="G8087" s="28">
        <v>45845.803981481484</v>
      </c>
    </row>
    <row r="8088" spans="1:7" x14ac:dyDescent="0.25">
      <c r="A8088" t="s">
        <v>37118</v>
      </c>
      <c r="B8088" t="s">
        <v>5542</v>
      </c>
      <c r="C8088" t="s">
        <v>652</v>
      </c>
      <c r="D8088" t="s">
        <v>653</v>
      </c>
      <c r="E8088" s="28">
        <v>45845.804618055554</v>
      </c>
      <c r="F8088" t="s">
        <v>641</v>
      </c>
      <c r="G8088" s="28">
        <v>45845.804618055554</v>
      </c>
    </row>
    <row r="8089" spans="1:7" x14ac:dyDescent="0.25">
      <c r="A8089" t="s">
        <v>37119</v>
      </c>
      <c r="B8089" t="s">
        <v>9928</v>
      </c>
      <c r="C8089" t="s">
        <v>637</v>
      </c>
      <c r="D8089" t="s">
        <v>77</v>
      </c>
      <c r="E8089" s="28">
        <v>45845.806250000001</v>
      </c>
      <c r="F8089" t="s">
        <v>656</v>
      </c>
      <c r="G8089" s="28">
        <v>45845.806250000001</v>
      </c>
    </row>
    <row r="8090" spans="1:7" x14ac:dyDescent="0.25">
      <c r="A8090" t="s">
        <v>37120</v>
      </c>
      <c r="B8090" t="s">
        <v>5498</v>
      </c>
      <c r="C8090" t="s">
        <v>637</v>
      </c>
      <c r="D8090" t="s">
        <v>77</v>
      </c>
      <c r="E8090" s="28">
        <v>45845.806342592594</v>
      </c>
      <c r="F8090" t="s">
        <v>656</v>
      </c>
      <c r="G8090" s="28">
        <v>45845.806342592594</v>
      </c>
    </row>
    <row r="8091" spans="1:7" x14ac:dyDescent="0.25">
      <c r="A8091" t="s">
        <v>37121</v>
      </c>
      <c r="B8091" t="s">
        <v>4182</v>
      </c>
      <c r="C8091" t="s">
        <v>637</v>
      </c>
      <c r="D8091" t="s">
        <v>77</v>
      </c>
      <c r="E8091" s="28">
        <v>45845.806423611109</v>
      </c>
      <c r="F8091" t="s">
        <v>656</v>
      </c>
      <c r="G8091" s="28">
        <v>45845.806423611109</v>
      </c>
    </row>
    <row r="8092" spans="1:7" x14ac:dyDescent="0.25">
      <c r="A8092" t="s">
        <v>37122</v>
      </c>
      <c r="B8092" t="s">
        <v>14400</v>
      </c>
      <c r="C8092" t="s">
        <v>634</v>
      </c>
      <c r="D8092" t="s">
        <v>633</v>
      </c>
      <c r="E8092" s="28">
        <v>45845.804768518516</v>
      </c>
      <c r="F8092" t="s">
        <v>641</v>
      </c>
      <c r="G8092" s="28">
        <v>45845.804768518516</v>
      </c>
    </row>
    <row r="8093" spans="1:7" x14ac:dyDescent="0.25">
      <c r="A8093" t="s">
        <v>37123</v>
      </c>
      <c r="B8093" t="s">
        <v>14402</v>
      </c>
      <c r="C8093" t="s">
        <v>634</v>
      </c>
      <c r="D8093" t="s">
        <v>633</v>
      </c>
      <c r="E8093" s="28">
        <v>45845.804837962962</v>
      </c>
      <c r="F8093" t="s">
        <v>641</v>
      </c>
      <c r="G8093" s="28">
        <v>45845.804837962962</v>
      </c>
    </row>
    <row r="8094" spans="1:7" x14ac:dyDescent="0.25">
      <c r="A8094" t="s">
        <v>37124</v>
      </c>
      <c r="B8094" t="s">
        <v>14404</v>
      </c>
      <c r="C8094" t="s">
        <v>634</v>
      </c>
      <c r="D8094" t="s">
        <v>633</v>
      </c>
      <c r="E8094" s="28">
        <v>45845.804895833331</v>
      </c>
      <c r="F8094" t="s">
        <v>641</v>
      </c>
      <c r="G8094" s="28">
        <v>45845.804895833331</v>
      </c>
    </row>
    <row r="8095" spans="1:7" x14ac:dyDescent="0.25">
      <c r="A8095" t="s">
        <v>37125</v>
      </c>
      <c r="B8095" t="s">
        <v>14406</v>
      </c>
      <c r="C8095" t="s">
        <v>634</v>
      </c>
      <c r="D8095" t="s">
        <v>633</v>
      </c>
      <c r="E8095" s="28">
        <v>45845.8049537037</v>
      </c>
      <c r="F8095" t="s">
        <v>641</v>
      </c>
      <c r="G8095" s="28">
        <v>45845.8049537037</v>
      </c>
    </row>
    <row r="8096" spans="1:7" x14ac:dyDescent="0.25">
      <c r="A8096" t="s">
        <v>37126</v>
      </c>
      <c r="B8096" t="s">
        <v>14408</v>
      </c>
      <c r="C8096" t="s">
        <v>634</v>
      </c>
      <c r="D8096" t="s">
        <v>633</v>
      </c>
      <c r="E8096" s="28">
        <v>45845.805</v>
      </c>
      <c r="F8096" t="s">
        <v>641</v>
      </c>
      <c r="G8096" s="28">
        <v>45845.805</v>
      </c>
    </row>
    <row r="8097" spans="1:7" x14ac:dyDescent="0.25">
      <c r="A8097" t="s">
        <v>37127</v>
      </c>
      <c r="B8097" t="s">
        <v>14410</v>
      </c>
      <c r="C8097" t="s">
        <v>634</v>
      </c>
      <c r="D8097" t="s">
        <v>633</v>
      </c>
      <c r="E8097" s="28">
        <v>45845.80505787037</v>
      </c>
      <c r="F8097" t="s">
        <v>641</v>
      </c>
      <c r="G8097" s="28">
        <v>45845.80505787037</v>
      </c>
    </row>
    <row r="8098" spans="1:7" x14ac:dyDescent="0.25">
      <c r="A8098" t="s">
        <v>37128</v>
      </c>
      <c r="B8098" t="s">
        <v>14412</v>
      </c>
      <c r="C8098" t="s">
        <v>634</v>
      </c>
      <c r="D8098" t="s">
        <v>633</v>
      </c>
      <c r="E8098" s="28">
        <v>45845.805104166669</v>
      </c>
      <c r="F8098" t="s">
        <v>641</v>
      </c>
      <c r="G8098" s="28">
        <v>45845.805104166669</v>
      </c>
    </row>
    <row r="8099" spans="1:7" x14ac:dyDescent="0.25">
      <c r="A8099" t="s">
        <v>37129</v>
      </c>
      <c r="B8099" t="s">
        <v>14414</v>
      </c>
      <c r="C8099" t="s">
        <v>634</v>
      </c>
      <c r="D8099" t="s">
        <v>633</v>
      </c>
      <c r="E8099" s="28">
        <v>45845.805208333331</v>
      </c>
      <c r="F8099" t="s">
        <v>641</v>
      </c>
      <c r="G8099" s="28">
        <v>45845.805208333331</v>
      </c>
    </row>
    <row r="8100" spans="1:7" x14ac:dyDescent="0.25">
      <c r="A8100" t="s">
        <v>37130</v>
      </c>
      <c r="B8100" t="s">
        <v>14416</v>
      </c>
      <c r="C8100" t="s">
        <v>634</v>
      </c>
      <c r="D8100" t="s">
        <v>633</v>
      </c>
      <c r="E8100" s="28">
        <v>45845.805277777778</v>
      </c>
      <c r="F8100" t="s">
        <v>641</v>
      </c>
      <c r="G8100" s="28">
        <v>45845.805277777778</v>
      </c>
    </row>
    <row r="8101" spans="1:7" x14ac:dyDescent="0.25">
      <c r="A8101" t="s">
        <v>37131</v>
      </c>
      <c r="B8101" t="s">
        <v>13966</v>
      </c>
      <c r="C8101" t="s">
        <v>634</v>
      </c>
      <c r="D8101" t="s">
        <v>633</v>
      </c>
      <c r="E8101" s="28">
        <v>45845.805439814816</v>
      </c>
      <c r="F8101" t="s">
        <v>641</v>
      </c>
      <c r="G8101" s="28">
        <v>45845.805439814816</v>
      </c>
    </row>
    <row r="8102" spans="1:7" x14ac:dyDescent="0.25">
      <c r="A8102" t="s">
        <v>37132</v>
      </c>
      <c r="B8102" t="s">
        <v>13968</v>
      </c>
      <c r="C8102" t="s">
        <v>634</v>
      </c>
      <c r="D8102" t="s">
        <v>633</v>
      </c>
      <c r="E8102" s="28">
        <v>45845.805543981478</v>
      </c>
      <c r="F8102" t="s">
        <v>641</v>
      </c>
      <c r="G8102" s="28">
        <v>45845.805543981478</v>
      </c>
    </row>
    <row r="8103" spans="1:7" x14ac:dyDescent="0.25">
      <c r="A8103" t="s">
        <v>37133</v>
      </c>
      <c r="B8103" t="s">
        <v>13970</v>
      </c>
      <c r="C8103" t="s">
        <v>634</v>
      </c>
      <c r="D8103" t="s">
        <v>633</v>
      </c>
      <c r="E8103" s="28">
        <v>45845.805625000001</v>
      </c>
      <c r="F8103" t="s">
        <v>641</v>
      </c>
      <c r="G8103" s="28">
        <v>45845.805625000001</v>
      </c>
    </row>
    <row r="8104" spans="1:7" x14ac:dyDescent="0.25">
      <c r="A8104" t="s">
        <v>37134</v>
      </c>
      <c r="B8104" t="s">
        <v>13972</v>
      </c>
      <c r="C8104" t="s">
        <v>634</v>
      </c>
      <c r="D8104" t="s">
        <v>633</v>
      </c>
      <c r="E8104" s="28">
        <v>45845.805694444447</v>
      </c>
      <c r="F8104" t="s">
        <v>641</v>
      </c>
      <c r="G8104" s="28">
        <v>45845.805694444447</v>
      </c>
    </row>
    <row r="8105" spans="1:7" x14ac:dyDescent="0.25">
      <c r="A8105" t="s">
        <v>37135</v>
      </c>
      <c r="B8105" t="s">
        <v>13974</v>
      </c>
      <c r="C8105" t="s">
        <v>634</v>
      </c>
      <c r="D8105" t="s">
        <v>633</v>
      </c>
      <c r="E8105" s="28">
        <v>45845.805810185186</v>
      </c>
      <c r="F8105" t="s">
        <v>641</v>
      </c>
      <c r="G8105" s="28">
        <v>45845.805810185186</v>
      </c>
    </row>
    <row r="8106" spans="1:7" x14ac:dyDescent="0.25">
      <c r="A8106" t="s">
        <v>37136</v>
      </c>
      <c r="B8106" t="s">
        <v>13976</v>
      </c>
      <c r="C8106" t="s">
        <v>634</v>
      </c>
      <c r="D8106" t="s">
        <v>633</v>
      </c>
      <c r="E8106" s="28">
        <v>45845.805902777778</v>
      </c>
      <c r="F8106" t="s">
        <v>641</v>
      </c>
      <c r="G8106" s="28">
        <v>45845.805902777778</v>
      </c>
    </row>
    <row r="8107" spans="1:7" x14ac:dyDescent="0.25">
      <c r="A8107" t="s">
        <v>37137</v>
      </c>
      <c r="B8107" t="s">
        <v>13978</v>
      </c>
      <c r="C8107" t="s">
        <v>634</v>
      </c>
      <c r="D8107" t="s">
        <v>633</v>
      </c>
      <c r="E8107" s="28">
        <v>45845.806064814817</v>
      </c>
      <c r="F8107" t="s">
        <v>641</v>
      </c>
      <c r="G8107" s="28">
        <v>45845.806064814817</v>
      </c>
    </row>
    <row r="8108" spans="1:7" x14ac:dyDescent="0.25">
      <c r="A8108" t="s">
        <v>37138</v>
      </c>
      <c r="B8108" t="s">
        <v>13980</v>
      </c>
      <c r="C8108" t="s">
        <v>634</v>
      </c>
      <c r="D8108" t="s">
        <v>633</v>
      </c>
      <c r="E8108" s="28">
        <v>45845.806192129632</v>
      </c>
      <c r="F8108" t="s">
        <v>641</v>
      </c>
      <c r="G8108" s="28">
        <v>45845.806192129632</v>
      </c>
    </row>
    <row r="8109" spans="1:7" x14ac:dyDescent="0.25">
      <c r="A8109" t="s">
        <v>37139</v>
      </c>
      <c r="B8109" t="s">
        <v>13982</v>
      </c>
      <c r="C8109" t="s">
        <v>634</v>
      </c>
      <c r="D8109" t="s">
        <v>633</v>
      </c>
      <c r="E8109" s="28">
        <v>45845.806296296294</v>
      </c>
      <c r="F8109" t="s">
        <v>641</v>
      </c>
      <c r="G8109" s="28">
        <v>45845.806296296294</v>
      </c>
    </row>
    <row r="8110" spans="1:7" x14ac:dyDescent="0.25">
      <c r="A8110" t="s">
        <v>37140</v>
      </c>
      <c r="B8110" t="s">
        <v>13984</v>
      </c>
      <c r="C8110" t="s">
        <v>634</v>
      </c>
      <c r="D8110" t="s">
        <v>633</v>
      </c>
      <c r="E8110" s="28">
        <v>45845.80636574074</v>
      </c>
      <c r="F8110" t="s">
        <v>641</v>
      </c>
      <c r="G8110" s="28">
        <v>45845.80636574074</v>
      </c>
    </row>
    <row r="8111" spans="1:7" x14ac:dyDescent="0.25">
      <c r="A8111" t="s">
        <v>37141</v>
      </c>
      <c r="B8111" t="s">
        <v>13986</v>
      </c>
      <c r="C8111" t="s">
        <v>634</v>
      </c>
      <c r="D8111" t="s">
        <v>633</v>
      </c>
      <c r="E8111" s="28">
        <v>45845.806435185186</v>
      </c>
      <c r="F8111" t="s">
        <v>641</v>
      </c>
      <c r="G8111" s="28">
        <v>45845.806435185186</v>
      </c>
    </row>
    <row r="8112" spans="1:7" x14ac:dyDescent="0.25">
      <c r="A8112" t="s">
        <v>37142</v>
      </c>
      <c r="B8112" t="s">
        <v>13988</v>
      </c>
      <c r="C8112" t="s">
        <v>634</v>
      </c>
      <c r="D8112" t="s">
        <v>633</v>
      </c>
      <c r="E8112" s="28">
        <v>45845.806481481479</v>
      </c>
      <c r="F8112" t="s">
        <v>641</v>
      </c>
      <c r="G8112" s="28">
        <v>45845.806481481479</v>
      </c>
    </row>
    <row r="8113" spans="1:7" x14ac:dyDescent="0.25">
      <c r="A8113" t="s">
        <v>37143</v>
      </c>
      <c r="B8113" t="s">
        <v>13990</v>
      </c>
      <c r="C8113" t="s">
        <v>634</v>
      </c>
      <c r="D8113" t="s">
        <v>633</v>
      </c>
      <c r="E8113" s="28">
        <v>45845.806527777779</v>
      </c>
      <c r="F8113" t="s">
        <v>641</v>
      </c>
      <c r="G8113" s="28">
        <v>45845.806527777779</v>
      </c>
    </row>
    <row r="8114" spans="1:7" x14ac:dyDescent="0.25">
      <c r="A8114" t="s">
        <v>37144</v>
      </c>
      <c r="B8114" t="s">
        <v>13992</v>
      </c>
      <c r="C8114" t="s">
        <v>634</v>
      </c>
      <c r="D8114" t="s">
        <v>633</v>
      </c>
      <c r="E8114" s="28">
        <v>45845.806597222225</v>
      </c>
      <c r="F8114" t="s">
        <v>641</v>
      </c>
      <c r="G8114" s="28">
        <v>45845.806597222225</v>
      </c>
    </row>
    <row r="8115" spans="1:7" x14ac:dyDescent="0.25">
      <c r="A8115" t="s">
        <v>37145</v>
      </c>
      <c r="B8115" t="s">
        <v>13994</v>
      </c>
      <c r="C8115" t="s">
        <v>634</v>
      </c>
      <c r="D8115" t="s">
        <v>633</v>
      </c>
      <c r="E8115" s="28">
        <v>45845.806643518517</v>
      </c>
      <c r="F8115" t="s">
        <v>641</v>
      </c>
      <c r="G8115" s="28">
        <v>45845.806643518517</v>
      </c>
    </row>
    <row r="8116" spans="1:7" x14ac:dyDescent="0.25">
      <c r="A8116" t="s">
        <v>37146</v>
      </c>
      <c r="B8116" t="s">
        <v>13996</v>
      </c>
      <c r="C8116" t="s">
        <v>634</v>
      </c>
      <c r="D8116" t="s">
        <v>633</v>
      </c>
      <c r="E8116" s="28">
        <v>45845.806701388887</v>
      </c>
      <c r="F8116" t="s">
        <v>641</v>
      </c>
      <c r="G8116" s="28">
        <v>45845.806701388887</v>
      </c>
    </row>
    <row r="8117" spans="1:7" x14ac:dyDescent="0.25">
      <c r="A8117" t="s">
        <v>37147</v>
      </c>
      <c r="B8117" t="s">
        <v>13940</v>
      </c>
      <c r="C8117" t="s">
        <v>637</v>
      </c>
      <c r="D8117" t="s">
        <v>220</v>
      </c>
      <c r="E8117" s="28">
        <v>45845.812881944446</v>
      </c>
      <c r="F8117" t="s">
        <v>636</v>
      </c>
      <c r="G8117" s="28">
        <v>45845.812881944446</v>
      </c>
    </row>
    <row r="8118" spans="1:7" x14ac:dyDescent="0.25">
      <c r="A8118" t="s">
        <v>37148</v>
      </c>
      <c r="B8118" t="s">
        <v>13942</v>
      </c>
      <c r="C8118" t="s">
        <v>637</v>
      </c>
      <c r="D8118" t="s">
        <v>220</v>
      </c>
      <c r="E8118" s="28">
        <v>45845.813136574077</v>
      </c>
      <c r="F8118" t="s">
        <v>636</v>
      </c>
      <c r="G8118" s="28">
        <v>45845.813136574077</v>
      </c>
    </row>
    <row r="8119" spans="1:7" x14ac:dyDescent="0.25">
      <c r="A8119" t="s">
        <v>37149</v>
      </c>
      <c r="B8119" t="s">
        <v>14040</v>
      </c>
      <c r="C8119" t="s">
        <v>637</v>
      </c>
      <c r="D8119" t="s">
        <v>220</v>
      </c>
      <c r="E8119" s="28">
        <v>45845.813263888886</v>
      </c>
      <c r="F8119" t="s">
        <v>636</v>
      </c>
      <c r="G8119" s="28">
        <v>45845.813263888886</v>
      </c>
    </row>
    <row r="8120" spans="1:7" x14ac:dyDescent="0.25">
      <c r="A8120" t="s">
        <v>37150</v>
      </c>
      <c r="B8120" t="s">
        <v>17107</v>
      </c>
      <c r="C8120" t="s">
        <v>639</v>
      </c>
      <c r="D8120" t="s">
        <v>640</v>
      </c>
      <c r="E8120" s="28">
        <v>45845.816446759258</v>
      </c>
      <c r="F8120" t="s">
        <v>641</v>
      </c>
      <c r="G8120" s="28">
        <v>45845.816446759258</v>
      </c>
    </row>
    <row r="8121" spans="1:7" x14ac:dyDescent="0.25">
      <c r="A8121" t="s">
        <v>37151</v>
      </c>
      <c r="B8121" t="s">
        <v>17107</v>
      </c>
      <c r="C8121" t="s">
        <v>642</v>
      </c>
      <c r="D8121" t="s">
        <v>640</v>
      </c>
      <c r="E8121" s="28">
        <v>45845.816793981481</v>
      </c>
      <c r="F8121" t="s">
        <v>641</v>
      </c>
      <c r="G8121" s="28">
        <v>45845.816793981481</v>
      </c>
    </row>
    <row r="8122" spans="1:7" x14ac:dyDescent="0.25">
      <c r="A8122" t="s">
        <v>37152</v>
      </c>
      <c r="B8122" t="s">
        <v>16140</v>
      </c>
      <c r="C8122" t="s">
        <v>639</v>
      </c>
      <c r="D8122" t="s">
        <v>655</v>
      </c>
      <c r="E8122" s="28">
        <v>45845.821122685185</v>
      </c>
      <c r="F8122" t="s">
        <v>641</v>
      </c>
      <c r="G8122" s="28">
        <v>45845.821122685185</v>
      </c>
    </row>
    <row r="8123" spans="1:7" x14ac:dyDescent="0.25">
      <c r="A8123" t="s">
        <v>37153</v>
      </c>
      <c r="B8123" t="s">
        <v>16138</v>
      </c>
      <c r="C8123" t="s">
        <v>639</v>
      </c>
      <c r="D8123" t="s">
        <v>655</v>
      </c>
      <c r="E8123" s="28">
        <v>45845.821203703701</v>
      </c>
      <c r="F8123" t="s">
        <v>641</v>
      </c>
      <c r="G8123" s="28">
        <v>45845.821203703701</v>
      </c>
    </row>
    <row r="8124" spans="1:7" x14ac:dyDescent="0.25">
      <c r="A8124" t="s">
        <v>37154</v>
      </c>
      <c r="B8124" t="s">
        <v>32129</v>
      </c>
      <c r="C8124" t="s">
        <v>639</v>
      </c>
      <c r="D8124" t="s">
        <v>655</v>
      </c>
      <c r="E8124" s="28">
        <v>45845.821342592593</v>
      </c>
      <c r="F8124" t="s">
        <v>641</v>
      </c>
      <c r="G8124" s="28">
        <v>45845.821342592593</v>
      </c>
    </row>
    <row r="8125" spans="1:7" x14ac:dyDescent="0.25">
      <c r="A8125" t="s">
        <v>37155</v>
      </c>
      <c r="B8125" t="s">
        <v>16140</v>
      </c>
      <c r="C8125" t="s">
        <v>642</v>
      </c>
      <c r="D8125" t="s">
        <v>655</v>
      </c>
      <c r="E8125" s="28">
        <v>45845.821585648147</v>
      </c>
      <c r="F8125" t="s">
        <v>641</v>
      </c>
      <c r="G8125" s="28">
        <v>45845.821585648147</v>
      </c>
    </row>
    <row r="8126" spans="1:7" x14ac:dyDescent="0.25">
      <c r="A8126" t="s">
        <v>37156</v>
      </c>
      <c r="B8126" t="s">
        <v>16138</v>
      </c>
      <c r="C8126" t="s">
        <v>642</v>
      </c>
      <c r="D8126" t="s">
        <v>655</v>
      </c>
      <c r="E8126" s="28">
        <v>45845.821631944447</v>
      </c>
      <c r="F8126" t="s">
        <v>641</v>
      </c>
      <c r="G8126" s="28">
        <v>45845.821631944447</v>
      </c>
    </row>
    <row r="8127" spans="1:7" x14ac:dyDescent="0.25">
      <c r="A8127" t="s">
        <v>37157</v>
      </c>
      <c r="B8127" t="s">
        <v>32129</v>
      </c>
      <c r="C8127" t="s">
        <v>642</v>
      </c>
      <c r="D8127" t="s">
        <v>655</v>
      </c>
      <c r="E8127" s="28">
        <v>45845.821747685186</v>
      </c>
      <c r="F8127" t="s">
        <v>641</v>
      </c>
      <c r="G8127" s="28">
        <v>45845.821747685186</v>
      </c>
    </row>
    <row r="8128" spans="1:7" x14ac:dyDescent="0.25">
      <c r="A8128" t="s">
        <v>37158</v>
      </c>
      <c r="B8128" t="s">
        <v>16294</v>
      </c>
      <c r="C8128" t="s">
        <v>639</v>
      </c>
      <c r="D8128" t="s">
        <v>657</v>
      </c>
      <c r="E8128" s="28">
        <v>45845.823645833334</v>
      </c>
      <c r="F8128" t="s">
        <v>641</v>
      </c>
      <c r="G8128" s="28">
        <v>45845.823645833334</v>
      </c>
    </row>
    <row r="8129" spans="1:7" x14ac:dyDescent="0.25">
      <c r="A8129" t="s">
        <v>37159</v>
      </c>
      <c r="B8129" t="s">
        <v>16294</v>
      </c>
      <c r="C8129" t="s">
        <v>642</v>
      </c>
      <c r="D8129" t="s">
        <v>657</v>
      </c>
      <c r="E8129" s="28">
        <v>45845.823900462965</v>
      </c>
      <c r="F8129" t="s">
        <v>641</v>
      </c>
      <c r="G8129" s="28">
        <v>45845.823900462965</v>
      </c>
    </row>
    <row r="8130" spans="1:7" x14ac:dyDescent="0.25">
      <c r="A8130" t="s">
        <v>37160</v>
      </c>
      <c r="B8130" t="s">
        <v>11572</v>
      </c>
      <c r="C8130" t="s">
        <v>630</v>
      </c>
      <c r="D8130" t="s">
        <v>631</v>
      </c>
      <c r="E8130" s="28">
        <v>45845.824583333335</v>
      </c>
      <c r="F8130" t="s">
        <v>641</v>
      </c>
      <c r="G8130" s="28">
        <v>45845.824583333335</v>
      </c>
    </row>
    <row r="8131" spans="1:7" x14ac:dyDescent="0.25">
      <c r="A8131" t="s">
        <v>37161</v>
      </c>
      <c r="B8131" t="s">
        <v>32109</v>
      </c>
      <c r="C8131" t="s">
        <v>634</v>
      </c>
      <c r="D8131" t="s">
        <v>635</v>
      </c>
      <c r="E8131" s="28">
        <v>45845.824201388888</v>
      </c>
      <c r="F8131" t="s">
        <v>641</v>
      </c>
      <c r="G8131" s="28">
        <v>45845.824201388888</v>
      </c>
    </row>
    <row r="8132" spans="1:7" x14ac:dyDescent="0.25">
      <c r="A8132" t="s">
        <v>37162</v>
      </c>
      <c r="B8132" t="s">
        <v>6397</v>
      </c>
      <c r="C8132" t="s">
        <v>637</v>
      </c>
      <c r="D8132" t="s">
        <v>77</v>
      </c>
      <c r="E8132" s="28">
        <v>45845.842268518521</v>
      </c>
      <c r="F8132" t="s">
        <v>656</v>
      </c>
      <c r="G8132" s="28">
        <v>45845.842268518521</v>
      </c>
    </row>
    <row r="8133" spans="1:7" x14ac:dyDescent="0.25">
      <c r="A8133" t="s">
        <v>37163</v>
      </c>
      <c r="B8133" t="s">
        <v>9758</v>
      </c>
      <c r="C8133" t="s">
        <v>652</v>
      </c>
      <c r="D8133" t="s">
        <v>653</v>
      </c>
      <c r="E8133" s="28">
        <v>45845.842893518522</v>
      </c>
      <c r="F8133" t="s">
        <v>641</v>
      </c>
      <c r="G8133" s="28">
        <v>45845.842893518522</v>
      </c>
    </row>
    <row r="8134" spans="1:7" x14ac:dyDescent="0.25">
      <c r="A8134" t="s">
        <v>37164</v>
      </c>
      <c r="B8134" t="s">
        <v>4184</v>
      </c>
      <c r="C8134" t="s">
        <v>652</v>
      </c>
      <c r="D8134" t="s">
        <v>653</v>
      </c>
      <c r="E8134" s="28">
        <v>45845.84302083333</v>
      </c>
      <c r="F8134" t="s">
        <v>641</v>
      </c>
      <c r="G8134" s="28">
        <v>45845.84302083333</v>
      </c>
    </row>
    <row r="8135" spans="1:7" x14ac:dyDescent="0.25">
      <c r="A8135" t="s">
        <v>37165</v>
      </c>
      <c r="B8135" t="s">
        <v>4189</v>
      </c>
      <c r="C8135" t="s">
        <v>652</v>
      </c>
      <c r="D8135" t="s">
        <v>653</v>
      </c>
      <c r="E8135" s="28">
        <v>45845.843043981484</v>
      </c>
      <c r="F8135" t="s">
        <v>641</v>
      </c>
      <c r="G8135" s="28">
        <v>45845.843043981484</v>
      </c>
    </row>
    <row r="8136" spans="1:7" x14ac:dyDescent="0.25">
      <c r="A8136" t="s">
        <v>37166</v>
      </c>
      <c r="B8136" t="s">
        <v>4191</v>
      </c>
      <c r="C8136" t="s">
        <v>652</v>
      </c>
      <c r="D8136" t="s">
        <v>653</v>
      </c>
      <c r="E8136" s="28">
        <v>45845.843159722222</v>
      </c>
      <c r="F8136" t="s">
        <v>641</v>
      </c>
      <c r="G8136" s="28">
        <v>45845.843159722222</v>
      </c>
    </row>
    <row r="8137" spans="1:7" x14ac:dyDescent="0.25">
      <c r="A8137" t="s">
        <v>37167</v>
      </c>
      <c r="B8137" t="s">
        <v>9864</v>
      </c>
      <c r="C8137" t="s">
        <v>637</v>
      </c>
      <c r="D8137" t="s">
        <v>178</v>
      </c>
      <c r="E8137" s="28">
        <v>45845.845324074071</v>
      </c>
      <c r="F8137" t="s">
        <v>632</v>
      </c>
      <c r="G8137" s="28">
        <v>45845.845324074071</v>
      </c>
    </row>
    <row r="8138" spans="1:7" x14ac:dyDescent="0.25">
      <c r="A8138" t="s">
        <v>37168</v>
      </c>
      <c r="B8138" t="s">
        <v>9844</v>
      </c>
      <c r="C8138" t="s">
        <v>637</v>
      </c>
      <c r="D8138" t="s">
        <v>178</v>
      </c>
      <c r="E8138" s="28">
        <v>45845.845462962963</v>
      </c>
      <c r="F8138" t="s">
        <v>632</v>
      </c>
      <c r="G8138" s="28">
        <v>45845.845462962963</v>
      </c>
    </row>
    <row r="8139" spans="1:7" x14ac:dyDescent="0.25">
      <c r="A8139" t="s">
        <v>37169</v>
      </c>
      <c r="B8139" t="s">
        <v>9870</v>
      </c>
      <c r="C8139" t="s">
        <v>637</v>
      </c>
      <c r="D8139" t="s">
        <v>178</v>
      </c>
      <c r="E8139" s="28">
        <v>45845.845520833333</v>
      </c>
      <c r="F8139" t="s">
        <v>632</v>
      </c>
      <c r="G8139" s="28">
        <v>45845.845520833333</v>
      </c>
    </row>
    <row r="8140" spans="1:7" x14ac:dyDescent="0.25">
      <c r="A8140" t="s">
        <v>37170</v>
      </c>
      <c r="B8140" t="s">
        <v>9866</v>
      </c>
      <c r="C8140" t="s">
        <v>637</v>
      </c>
      <c r="D8140" t="s">
        <v>178</v>
      </c>
      <c r="E8140" s="28">
        <v>45845.845578703702</v>
      </c>
      <c r="F8140" t="s">
        <v>632</v>
      </c>
      <c r="G8140" s="28">
        <v>45845.845578703702</v>
      </c>
    </row>
    <row r="8141" spans="1:7" x14ac:dyDescent="0.25">
      <c r="A8141" t="s">
        <v>37171</v>
      </c>
      <c r="B8141" t="s">
        <v>9872</v>
      </c>
      <c r="C8141" t="s">
        <v>637</v>
      </c>
      <c r="D8141" t="s">
        <v>178</v>
      </c>
      <c r="E8141" s="28">
        <v>45845.845671296294</v>
      </c>
      <c r="F8141" t="s">
        <v>632</v>
      </c>
      <c r="G8141" s="28">
        <v>45845.845671296294</v>
      </c>
    </row>
    <row r="8142" spans="1:7" x14ac:dyDescent="0.25">
      <c r="A8142" t="s">
        <v>37172</v>
      </c>
      <c r="B8142" t="s">
        <v>9846</v>
      </c>
      <c r="C8142" t="s">
        <v>637</v>
      </c>
      <c r="D8142" t="s">
        <v>178</v>
      </c>
      <c r="E8142" s="28">
        <v>45845.84574074074</v>
      </c>
      <c r="F8142" t="s">
        <v>632</v>
      </c>
      <c r="G8142" s="28">
        <v>45845.84574074074</v>
      </c>
    </row>
    <row r="8143" spans="1:7" x14ac:dyDescent="0.25">
      <c r="A8143" t="s">
        <v>37173</v>
      </c>
      <c r="B8143" t="s">
        <v>9848</v>
      </c>
      <c r="C8143" t="s">
        <v>637</v>
      </c>
      <c r="D8143" t="s">
        <v>178</v>
      </c>
      <c r="E8143" s="28">
        <v>45845.84579861111</v>
      </c>
      <c r="F8143" t="s">
        <v>632</v>
      </c>
      <c r="G8143" s="28">
        <v>45845.84579861111</v>
      </c>
    </row>
    <row r="8144" spans="1:7" x14ac:dyDescent="0.25">
      <c r="A8144" t="s">
        <v>37174</v>
      </c>
      <c r="B8144" t="s">
        <v>9840</v>
      </c>
      <c r="C8144" t="s">
        <v>637</v>
      </c>
      <c r="D8144" t="s">
        <v>178</v>
      </c>
      <c r="E8144" s="28">
        <v>45845.846215277779</v>
      </c>
      <c r="F8144" t="s">
        <v>632</v>
      </c>
      <c r="G8144" s="28">
        <v>45845.846215277779</v>
      </c>
    </row>
    <row r="8145" spans="1:7" x14ac:dyDescent="0.25">
      <c r="A8145" t="s">
        <v>37175</v>
      </c>
      <c r="B8145" t="s">
        <v>9852</v>
      </c>
      <c r="C8145" t="s">
        <v>637</v>
      </c>
      <c r="D8145" t="s">
        <v>178</v>
      </c>
      <c r="E8145" s="28">
        <v>45845.846296296295</v>
      </c>
      <c r="F8145" t="s">
        <v>632</v>
      </c>
      <c r="G8145" s="28">
        <v>45845.846296296295</v>
      </c>
    </row>
    <row r="8146" spans="1:7" x14ac:dyDescent="0.25">
      <c r="A8146" t="s">
        <v>37176</v>
      </c>
      <c r="B8146" t="s">
        <v>9850</v>
      </c>
      <c r="C8146" t="s">
        <v>637</v>
      </c>
      <c r="D8146" t="s">
        <v>178</v>
      </c>
      <c r="E8146" s="28">
        <v>45845.846342592595</v>
      </c>
      <c r="F8146" t="s">
        <v>632</v>
      </c>
      <c r="G8146" s="28">
        <v>45845.846342592595</v>
      </c>
    </row>
    <row r="8147" spans="1:7" x14ac:dyDescent="0.25">
      <c r="A8147" t="s">
        <v>37177</v>
      </c>
      <c r="B8147" t="s">
        <v>9868</v>
      </c>
      <c r="C8147" t="s">
        <v>637</v>
      </c>
      <c r="D8147" t="s">
        <v>178</v>
      </c>
      <c r="E8147" s="28">
        <v>45845.846412037034</v>
      </c>
      <c r="F8147" t="s">
        <v>632</v>
      </c>
      <c r="G8147" s="28">
        <v>45845.846412037034</v>
      </c>
    </row>
    <row r="8148" spans="1:7" x14ac:dyDescent="0.25">
      <c r="A8148" t="s">
        <v>37178</v>
      </c>
      <c r="B8148" t="s">
        <v>9862</v>
      </c>
      <c r="C8148" t="s">
        <v>637</v>
      </c>
      <c r="D8148" t="s">
        <v>178</v>
      </c>
      <c r="E8148" s="28">
        <v>45845.846458333333</v>
      </c>
      <c r="F8148" t="s">
        <v>632</v>
      </c>
      <c r="G8148" s="28">
        <v>45845.846458333333</v>
      </c>
    </row>
    <row r="8149" spans="1:7" x14ac:dyDescent="0.25">
      <c r="A8149" t="s">
        <v>37179</v>
      </c>
      <c r="B8149" t="s">
        <v>9856</v>
      </c>
      <c r="C8149" t="s">
        <v>637</v>
      </c>
      <c r="D8149" t="s">
        <v>178</v>
      </c>
      <c r="E8149" s="28">
        <v>45845.846504629626</v>
      </c>
      <c r="F8149" t="s">
        <v>632</v>
      </c>
      <c r="G8149" s="28">
        <v>45845.846504629626</v>
      </c>
    </row>
    <row r="8150" spans="1:7" x14ac:dyDescent="0.25">
      <c r="A8150" t="s">
        <v>37180</v>
      </c>
      <c r="B8150" t="s">
        <v>9866</v>
      </c>
      <c r="C8150" t="s">
        <v>644</v>
      </c>
      <c r="D8150" t="s">
        <v>178</v>
      </c>
      <c r="E8150" s="28">
        <v>45845.847766203704</v>
      </c>
      <c r="F8150" t="s">
        <v>632</v>
      </c>
      <c r="G8150" s="28">
        <v>45845.847766203704</v>
      </c>
    </row>
    <row r="8151" spans="1:7" x14ac:dyDescent="0.25">
      <c r="A8151" t="s">
        <v>37181</v>
      </c>
      <c r="B8151" t="s">
        <v>9864</v>
      </c>
      <c r="C8151" t="s">
        <v>644</v>
      </c>
      <c r="D8151" t="s">
        <v>178</v>
      </c>
      <c r="E8151" s="28">
        <v>45845.847812499997</v>
      </c>
      <c r="F8151" t="s">
        <v>632</v>
      </c>
      <c r="G8151" s="28">
        <v>45845.847812499997</v>
      </c>
    </row>
    <row r="8152" spans="1:7" x14ac:dyDescent="0.25">
      <c r="A8152" t="s">
        <v>37182</v>
      </c>
      <c r="B8152" t="s">
        <v>9870</v>
      </c>
      <c r="C8152" t="s">
        <v>644</v>
      </c>
      <c r="D8152" t="s">
        <v>178</v>
      </c>
      <c r="E8152" s="28">
        <v>45845.847858796296</v>
      </c>
      <c r="F8152" t="s">
        <v>632</v>
      </c>
      <c r="G8152" s="28">
        <v>45845.847858796296</v>
      </c>
    </row>
    <row r="8153" spans="1:7" x14ac:dyDescent="0.25">
      <c r="A8153" t="s">
        <v>37183</v>
      </c>
      <c r="B8153" t="s">
        <v>9872</v>
      </c>
      <c r="C8153" t="s">
        <v>644</v>
      </c>
      <c r="D8153" t="s">
        <v>178</v>
      </c>
      <c r="E8153" s="28">
        <v>45845.847962962966</v>
      </c>
      <c r="F8153" t="s">
        <v>632</v>
      </c>
      <c r="G8153" s="28">
        <v>45845.847962962966</v>
      </c>
    </row>
    <row r="8154" spans="1:7" x14ac:dyDescent="0.25">
      <c r="A8154" t="s">
        <v>37184</v>
      </c>
      <c r="B8154" t="s">
        <v>9846</v>
      </c>
      <c r="C8154" t="s">
        <v>644</v>
      </c>
      <c r="D8154" t="s">
        <v>178</v>
      </c>
      <c r="E8154" s="28">
        <v>45845.848043981481</v>
      </c>
      <c r="F8154" t="s">
        <v>632</v>
      </c>
      <c r="G8154" s="28">
        <v>45845.848043981481</v>
      </c>
    </row>
    <row r="8155" spans="1:7" x14ac:dyDescent="0.25">
      <c r="A8155" t="s">
        <v>37185</v>
      </c>
      <c r="B8155" t="s">
        <v>9848</v>
      </c>
      <c r="C8155" t="s">
        <v>644</v>
      </c>
      <c r="D8155" t="s">
        <v>178</v>
      </c>
      <c r="E8155" s="28">
        <v>45845.848136574074</v>
      </c>
      <c r="F8155" t="s">
        <v>632</v>
      </c>
      <c r="G8155" s="28">
        <v>45845.848136574074</v>
      </c>
    </row>
    <row r="8156" spans="1:7" x14ac:dyDescent="0.25">
      <c r="A8156" t="s">
        <v>37186</v>
      </c>
      <c r="B8156" t="s">
        <v>9844</v>
      </c>
      <c r="C8156" t="s">
        <v>644</v>
      </c>
      <c r="D8156" t="s">
        <v>178</v>
      </c>
      <c r="E8156" s="28">
        <v>45845.848194444443</v>
      </c>
      <c r="F8156" t="s">
        <v>632</v>
      </c>
      <c r="G8156" s="28">
        <v>45845.848194444443</v>
      </c>
    </row>
    <row r="8157" spans="1:7" x14ac:dyDescent="0.25">
      <c r="A8157" t="s">
        <v>37187</v>
      </c>
      <c r="B8157" t="s">
        <v>9840</v>
      </c>
      <c r="C8157" t="s">
        <v>644</v>
      </c>
      <c r="D8157" t="s">
        <v>178</v>
      </c>
      <c r="E8157" s="28">
        <v>45845.848344907405</v>
      </c>
      <c r="F8157" t="s">
        <v>632</v>
      </c>
      <c r="G8157" s="28">
        <v>45845.848344907405</v>
      </c>
    </row>
    <row r="8158" spans="1:7" x14ac:dyDescent="0.25">
      <c r="A8158" t="s">
        <v>37188</v>
      </c>
      <c r="B8158" t="s">
        <v>9852</v>
      </c>
      <c r="C8158" t="s">
        <v>644</v>
      </c>
      <c r="D8158" t="s">
        <v>178</v>
      </c>
      <c r="E8158" s="28">
        <v>45845.848460648151</v>
      </c>
      <c r="F8158" t="s">
        <v>632</v>
      </c>
      <c r="G8158" s="28">
        <v>45845.848460648151</v>
      </c>
    </row>
    <row r="8159" spans="1:7" x14ac:dyDescent="0.25">
      <c r="A8159" t="s">
        <v>37189</v>
      </c>
      <c r="B8159" t="s">
        <v>9850</v>
      </c>
      <c r="C8159" t="s">
        <v>644</v>
      </c>
      <c r="D8159" t="s">
        <v>178</v>
      </c>
      <c r="E8159" s="28">
        <v>45845.848541666666</v>
      </c>
      <c r="F8159" t="s">
        <v>632</v>
      </c>
      <c r="G8159" s="28">
        <v>45845.848541666666</v>
      </c>
    </row>
    <row r="8160" spans="1:7" x14ac:dyDescent="0.25">
      <c r="A8160" t="s">
        <v>37190</v>
      </c>
      <c r="B8160" t="s">
        <v>9868</v>
      </c>
      <c r="C8160" t="s">
        <v>644</v>
      </c>
      <c r="D8160" t="s">
        <v>178</v>
      </c>
      <c r="E8160" s="28">
        <v>45845.848599537036</v>
      </c>
      <c r="F8160" t="s">
        <v>632</v>
      </c>
      <c r="G8160" s="28">
        <v>45845.848599537036</v>
      </c>
    </row>
    <row r="8161" spans="1:7" x14ac:dyDescent="0.25">
      <c r="A8161" t="s">
        <v>37191</v>
      </c>
      <c r="B8161" t="s">
        <v>9862</v>
      </c>
      <c r="C8161" t="s">
        <v>644</v>
      </c>
      <c r="D8161" t="s">
        <v>178</v>
      </c>
      <c r="E8161" s="28">
        <v>45845.848738425928</v>
      </c>
      <c r="F8161" t="s">
        <v>632</v>
      </c>
      <c r="G8161" s="28">
        <v>45845.848738425928</v>
      </c>
    </row>
    <row r="8162" spans="1:7" x14ac:dyDescent="0.25">
      <c r="A8162" t="s">
        <v>37192</v>
      </c>
      <c r="B8162" t="s">
        <v>9856</v>
      </c>
      <c r="C8162" t="s">
        <v>644</v>
      </c>
      <c r="D8162" t="s">
        <v>178</v>
      </c>
      <c r="E8162" s="28">
        <v>45845.848819444444</v>
      </c>
      <c r="F8162" t="s">
        <v>632</v>
      </c>
      <c r="G8162" s="28">
        <v>45845.848819444444</v>
      </c>
    </row>
    <row r="8163" spans="1:7" x14ac:dyDescent="0.25">
      <c r="A8163" t="s">
        <v>37193</v>
      </c>
      <c r="B8163" t="s">
        <v>9795</v>
      </c>
      <c r="C8163" t="s">
        <v>652</v>
      </c>
      <c r="D8163" t="s">
        <v>653</v>
      </c>
      <c r="E8163" s="28">
        <v>45845.850405092591</v>
      </c>
      <c r="F8163" t="s">
        <v>641</v>
      </c>
      <c r="G8163" s="28">
        <v>45845.850405092591</v>
      </c>
    </row>
    <row r="8164" spans="1:7" x14ac:dyDescent="0.25">
      <c r="A8164" t="s">
        <v>37194</v>
      </c>
      <c r="B8164" t="s">
        <v>16136</v>
      </c>
      <c r="C8164" t="s">
        <v>634</v>
      </c>
      <c r="D8164" t="s">
        <v>633</v>
      </c>
      <c r="E8164" s="28">
        <v>45845.850694444445</v>
      </c>
      <c r="F8164" t="s">
        <v>641</v>
      </c>
      <c r="G8164" s="28">
        <v>45845.850694444445</v>
      </c>
    </row>
    <row r="8165" spans="1:7" x14ac:dyDescent="0.25">
      <c r="A8165" t="s">
        <v>37195</v>
      </c>
      <c r="B8165" t="s">
        <v>17237</v>
      </c>
      <c r="C8165" t="s">
        <v>634</v>
      </c>
      <c r="D8165" t="s">
        <v>633</v>
      </c>
      <c r="E8165" s="28">
        <v>45845.851469907408</v>
      </c>
      <c r="F8165" t="s">
        <v>641</v>
      </c>
      <c r="G8165" s="28">
        <v>45845.851469907408</v>
      </c>
    </row>
    <row r="8166" spans="1:7" x14ac:dyDescent="0.25">
      <c r="A8166" t="s">
        <v>37196</v>
      </c>
      <c r="B8166" t="s">
        <v>16539</v>
      </c>
      <c r="C8166" t="s">
        <v>634</v>
      </c>
      <c r="D8166" t="s">
        <v>633</v>
      </c>
      <c r="E8166" s="28">
        <v>45845.8515162037</v>
      </c>
      <c r="F8166" t="s">
        <v>641</v>
      </c>
      <c r="G8166" s="28">
        <v>45845.8515162037</v>
      </c>
    </row>
    <row r="8167" spans="1:7" x14ac:dyDescent="0.25">
      <c r="A8167" t="s">
        <v>37197</v>
      </c>
      <c r="B8167" t="s">
        <v>1947</v>
      </c>
      <c r="C8167" t="s">
        <v>637</v>
      </c>
      <c r="D8167" t="s">
        <v>205</v>
      </c>
      <c r="E8167" s="28">
        <v>45845.856145833335</v>
      </c>
      <c r="F8167" t="s">
        <v>632</v>
      </c>
      <c r="G8167" s="28">
        <v>45845.856145833335</v>
      </c>
    </row>
    <row r="8168" spans="1:7" x14ac:dyDescent="0.25">
      <c r="A8168" t="s">
        <v>37198</v>
      </c>
      <c r="B8168" t="s">
        <v>6541</v>
      </c>
      <c r="C8168" t="s">
        <v>644</v>
      </c>
      <c r="D8168" t="s">
        <v>77</v>
      </c>
      <c r="E8168" s="28">
        <v>45845.85664351852</v>
      </c>
      <c r="F8168" t="s">
        <v>632</v>
      </c>
      <c r="G8168" s="28">
        <v>45845.85664351852</v>
      </c>
    </row>
    <row r="8169" spans="1:7" x14ac:dyDescent="0.25">
      <c r="A8169" t="s">
        <v>37199</v>
      </c>
      <c r="B8169" t="s">
        <v>6329</v>
      </c>
      <c r="C8169" t="s">
        <v>637</v>
      </c>
      <c r="D8169" t="s">
        <v>77</v>
      </c>
      <c r="E8169" s="28">
        <v>45845.862569444442</v>
      </c>
      <c r="F8169" t="s">
        <v>656</v>
      </c>
      <c r="G8169" s="28">
        <v>45845.862569444442</v>
      </c>
    </row>
    <row r="8170" spans="1:7" x14ac:dyDescent="0.25">
      <c r="A8170" t="s">
        <v>37200</v>
      </c>
      <c r="B8170" t="s">
        <v>32102</v>
      </c>
      <c r="C8170" t="s">
        <v>634</v>
      </c>
      <c r="D8170" t="s">
        <v>635</v>
      </c>
      <c r="E8170" s="28">
        <v>45845.863032407404</v>
      </c>
      <c r="F8170" t="s">
        <v>641</v>
      </c>
      <c r="G8170" s="28">
        <v>45845.863032407404</v>
      </c>
    </row>
    <row r="8171" spans="1:7" x14ac:dyDescent="0.25">
      <c r="A8171" t="s">
        <v>37201</v>
      </c>
      <c r="B8171" t="s">
        <v>32275</v>
      </c>
      <c r="C8171" t="s">
        <v>634</v>
      </c>
      <c r="D8171" t="s">
        <v>635</v>
      </c>
      <c r="E8171" s="28">
        <v>45845.863125000003</v>
      </c>
      <c r="F8171" t="s">
        <v>641</v>
      </c>
      <c r="G8171" s="28">
        <v>45845.863125000003</v>
      </c>
    </row>
    <row r="8172" spans="1:7" x14ac:dyDescent="0.25">
      <c r="A8172" t="s">
        <v>37202</v>
      </c>
      <c r="B8172" t="s">
        <v>9799</v>
      </c>
      <c r="C8172" t="s">
        <v>652</v>
      </c>
      <c r="D8172" t="s">
        <v>653</v>
      </c>
      <c r="E8172" s="28">
        <v>45845.878055555557</v>
      </c>
      <c r="F8172" t="s">
        <v>641</v>
      </c>
      <c r="G8172" s="28">
        <v>45845.878055555557</v>
      </c>
    </row>
    <row r="8173" spans="1:7" x14ac:dyDescent="0.25">
      <c r="A8173" t="s">
        <v>37203</v>
      </c>
      <c r="B8173" t="s">
        <v>23243</v>
      </c>
      <c r="C8173" t="s">
        <v>634</v>
      </c>
      <c r="D8173" t="s">
        <v>633</v>
      </c>
      <c r="E8173" s="28">
        <v>45845.885578703703</v>
      </c>
      <c r="F8173" t="s">
        <v>641</v>
      </c>
      <c r="G8173" s="28">
        <v>45845.885578703703</v>
      </c>
    </row>
    <row r="8174" spans="1:7" x14ac:dyDescent="0.25">
      <c r="A8174" t="s">
        <v>37204</v>
      </c>
      <c r="B8174" t="s">
        <v>10442</v>
      </c>
      <c r="C8174" t="s">
        <v>652</v>
      </c>
      <c r="D8174" t="s">
        <v>653</v>
      </c>
      <c r="E8174" s="28">
        <v>45845.889988425923</v>
      </c>
      <c r="F8174" t="s">
        <v>641</v>
      </c>
      <c r="G8174" s="28">
        <v>45845.889988425923</v>
      </c>
    </row>
    <row r="8175" spans="1:7" x14ac:dyDescent="0.25">
      <c r="A8175" t="s">
        <v>37205</v>
      </c>
      <c r="B8175" t="s">
        <v>10434</v>
      </c>
      <c r="C8175" t="s">
        <v>652</v>
      </c>
      <c r="D8175" t="s">
        <v>653</v>
      </c>
      <c r="E8175" s="28">
        <v>45845.89</v>
      </c>
      <c r="F8175" t="s">
        <v>641</v>
      </c>
      <c r="G8175" s="28">
        <v>45845.89</v>
      </c>
    </row>
    <row r="8176" spans="1:7" x14ac:dyDescent="0.25">
      <c r="A8176" t="s">
        <v>37206</v>
      </c>
      <c r="B8176" t="s">
        <v>12669</v>
      </c>
      <c r="C8176" t="s">
        <v>644</v>
      </c>
      <c r="D8176" t="s">
        <v>77</v>
      </c>
      <c r="E8176" s="28">
        <v>45845.8903125</v>
      </c>
      <c r="F8176" t="s">
        <v>632</v>
      </c>
      <c r="G8176" s="28">
        <v>45845.8903125</v>
      </c>
    </row>
    <row r="8177" spans="1:7" x14ac:dyDescent="0.25">
      <c r="A8177" t="s">
        <v>37207</v>
      </c>
      <c r="B8177" t="s">
        <v>32117</v>
      </c>
      <c r="C8177" t="s">
        <v>634</v>
      </c>
      <c r="D8177" t="s">
        <v>635</v>
      </c>
      <c r="E8177" s="28">
        <v>45845.889490740738</v>
      </c>
      <c r="F8177" t="s">
        <v>641</v>
      </c>
      <c r="G8177" s="28">
        <v>45845.889490740738</v>
      </c>
    </row>
    <row r="8178" spans="1:7" x14ac:dyDescent="0.25">
      <c r="A8178" t="s">
        <v>37208</v>
      </c>
      <c r="B8178" t="s">
        <v>32113</v>
      </c>
      <c r="C8178" t="s">
        <v>634</v>
      </c>
      <c r="D8178" t="s">
        <v>635</v>
      </c>
      <c r="E8178" s="28">
        <v>45845.889537037037</v>
      </c>
      <c r="F8178" t="s">
        <v>641</v>
      </c>
      <c r="G8178" s="28">
        <v>45845.889537037037</v>
      </c>
    </row>
    <row r="8179" spans="1:7" x14ac:dyDescent="0.25">
      <c r="A8179" t="s">
        <v>37209</v>
      </c>
      <c r="B8179" t="s">
        <v>32105</v>
      </c>
      <c r="C8179" t="s">
        <v>634</v>
      </c>
      <c r="D8179" t="s">
        <v>635</v>
      </c>
      <c r="E8179" s="28">
        <v>45845.88958333333</v>
      </c>
      <c r="F8179" t="s">
        <v>641</v>
      </c>
      <c r="G8179" s="28">
        <v>45845.88958333333</v>
      </c>
    </row>
    <row r="8180" spans="1:7" x14ac:dyDescent="0.25">
      <c r="A8180" t="s">
        <v>37210</v>
      </c>
      <c r="B8180" t="s">
        <v>32050</v>
      </c>
      <c r="C8180" t="s">
        <v>634</v>
      </c>
      <c r="D8180" t="s">
        <v>635</v>
      </c>
      <c r="E8180" s="28">
        <v>45845.88962962963</v>
      </c>
      <c r="F8180" t="s">
        <v>641</v>
      </c>
      <c r="G8180" s="28">
        <v>45845.88962962963</v>
      </c>
    </row>
    <row r="8181" spans="1:7" x14ac:dyDescent="0.25">
      <c r="A8181" t="s">
        <v>37211</v>
      </c>
      <c r="B8181" t="s">
        <v>32048</v>
      </c>
      <c r="C8181" t="s">
        <v>634</v>
      </c>
      <c r="D8181" t="s">
        <v>635</v>
      </c>
      <c r="E8181" s="28">
        <v>45845.889664351853</v>
      </c>
      <c r="F8181" t="s">
        <v>641</v>
      </c>
      <c r="G8181" s="28">
        <v>45845.889664351853</v>
      </c>
    </row>
    <row r="8182" spans="1:7" x14ac:dyDescent="0.25">
      <c r="A8182" t="s">
        <v>37212</v>
      </c>
      <c r="B8182" t="s">
        <v>32046</v>
      </c>
      <c r="C8182" t="s">
        <v>634</v>
      </c>
      <c r="D8182" t="s">
        <v>635</v>
      </c>
      <c r="E8182" s="28">
        <v>45845.889710648145</v>
      </c>
      <c r="F8182" t="s">
        <v>641</v>
      </c>
      <c r="G8182" s="28">
        <v>45845.889710648145</v>
      </c>
    </row>
    <row r="8183" spans="1:7" x14ac:dyDescent="0.25">
      <c r="A8183" t="s">
        <v>37213</v>
      </c>
      <c r="B8183" t="s">
        <v>32044</v>
      </c>
      <c r="C8183" t="s">
        <v>634</v>
      </c>
      <c r="D8183" t="s">
        <v>635</v>
      </c>
      <c r="E8183" s="28">
        <v>45845.889756944445</v>
      </c>
      <c r="F8183" t="s">
        <v>641</v>
      </c>
      <c r="G8183" s="28">
        <v>45845.889756944445</v>
      </c>
    </row>
    <row r="8184" spans="1:7" x14ac:dyDescent="0.25">
      <c r="A8184" t="s">
        <v>37214</v>
      </c>
      <c r="B8184" t="s">
        <v>32042</v>
      </c>
      <c r="C8184" t="s">
        <v>634</v>
      </c>
      <c r="D8184" t="s">
        <v>635</v>
      </c>
      <c r="E8184" s="28">
        <v>45845.889803240738</v>
      </c>
      <c r="F8184" t="s">
        <v>641</v>
      </c>
      <c r="G8184" s="28">
        <v>45845.889803240738</v>
      </c>
    </row>
    <row r="8185" spans="1:7" x14ac:dyDescent="0.25">
      <c r="A8185" t="s">
        <v>37215</v>
      </c>
      <c r="B8185" t="s">
        <v>27557</v>
      </c>
      <c r="C8185" t="s">
        <v>634</v>
      </c>
      <c r="D8185" t="s">
        <v>635</v>
      </c>
      <c r="E8185" s="28">
        <v>45845.889849537038</v>
      </c>
      <c r="F8185" t="s">
        <v>641</v>
      </c>
      <c r="G8185" s="28">
        <v>45845.889849537038</v>
      </c>
    </row>
    <row r="8186" spans="1:7" x14ac:dyDescent="0.25">
      <c r="A8186" t="s">
        <v>37216</v>
      </c>
      <c r="B8186" t="s">
        <v>27531</v>
      </c>
      <c r="C8186" t="s">
        <v>634</v>
      </c>
      <c r="D8186" t="s">
        <v>635</v>
      </c>
      <c r="E8186" s="28">
        <v>45845.88989583333</v>
      </c>
      <c r="F8186" t="s">
        <v>641</v>
      </c>
      <c r="G8186" s="28">
        <v>45845.88989583333</v>
      </c>
    </row>
    <row r="8187" spans="1:7" x14ac:dyDescent="0.25">
      <c r="A8187" t="s">
        <v>37217</v>
      </c>
      <c r="B8187" t="s">
        <v>27519</v>
      </c>
      <c r="C8187" t="s">
        <v>634</v>
      </c>
      <c r="D8187" t="s">
        <v>635</v>
      </c>
      <c r="E8187" s="28">
        <v>45845.88994212963</v>
      </c>
      <c r="F8187" t="s">
        <v>641</v>
      </c>
      <c r="G8187" s="28">
        <v>45845.88994212963</v>
      </c>
    </row>
    <row r="8188" spans="1:7" x14ac:dyDescent="0.25">
      <c r="A8188" t="s">
        <v>37218</v>
      </c>
      <c r="B8188" t="s">
        <v>27503</v>
      </c>
      <c r="C8188" t="s">
        <v>634</v>
      </c>
      <c r="D8188" t="s">
        <v>635</v>
      </c>
      <c r="E8188" s="28">
        <v>45845.89</v>
      </c>
      <c r="F8188" t="s">
        <v>641</v>
      </c>
      <c r="G8188" s="28">
        <v>45845.89</v>
      </c>
    </row>
    <row r="8189" spans="1:7" x14ac:dyDescent="0.25">
      <c r="A8189" t="s">
        <v>37219</v>
      </c>
      <c r="B8189" t="s">
        <v>27555</v>
      </c>
      <c r="C8189" t="s">
        <v>634</v>
      </c>
      <c r="D8189" t="s">
        <v>635</v>
      </c>
      <c r="E8189" s="28">
        <v>45845.890057870369</v>
      </c>
      <c r="F8189" t="s">
        <v>641</v>
      </c>
      <c r="G8189" s="28">
        <v>45845.890057870369</v>
      </c>
    </row>
    <row r="8190" spans="1:7" x14ac:dyDescent="0.25">
      <c r="A8190" t="s">
        <v>37220</v>
      </c>
      <c r="B8190" t="s">
        <v>27549</v>
      </c>
      <c r="C8190" t="s">
        <v>634</v>
      </c>
      <c r="D8190" t="s">
        <v>635</v>
      </c>
      <c r="E8190" s="28">
        <v>45845.890104166669</v>
      </c>
      <c r="F8190" t="s">
        <v>641</v>
      </c>
      <c r="G8190" s="28">
        <v>45845.890104166669</v>
      </c>
    </row>
    <row r="8191" spans="1:7" x14ac:dyDescent="0.25">
      <c r="A8191" t="s">
        <v>37221</v>
      </c>
      <c r="B8191" t="s">
        <v>27505</v>
      </c>
      <c r="C8191" t="s">
        <v>634</v>
      </c>
      <c r="D8191" t="s">
        <v>635</v>
      </c>
      <c r="E8191" s="28">
        <v>45845.890150462961</v>
      </c>
      <c r="F8191" t="s">
        <v>641</v>
      </c>
      <c r="G8191" s="28">
        <v>45845.890150462961</v>
      </c>
    </row>
    <row r="8192" spans="1:7" x14ac:dyDescent="0.25">
      <c r="A8192" t="s">
        <v>37222</v>
      </c>
      <c r="B8192" t="s">
        <v>27509</v>
      </c>
      <c r="C8192" t="s">
        <v>634</v>
      </c>
      <c r="D8192" t="s">
        <v>635</v>
      </c>
      <c r="E8192" s="28">
        <v>45845.890219907407</v>
      </c>
      <c r="F8192" t="s">
        <v>641</v>
      </c>
      <c r="G8192" s="28">
        <v>45845.890219907407</v>
      </c>
    </row>
    <row r="8193" spans="1:7" x14ac:dyDescent="0.25">
      <c r="A8193" t="s">
        <v>37223</v>
      </c>
      <c r="B8193" t="s">
        <v>27539</v>
      </c>
      <c r="C8193" t="s">
        <v>634</v>
      </c>
      <c r="D8193" t="s">
        <v>635</v>
      </c>
      <c r="E8193" s="28">
        <v>45845.89025462963</v>
      </c>
      <c r="F8193" t="s">
        <v>641</v>
      </c>
      <c r="G8193" s="28">
        <v>45845.89025462963</v>
      </c>
    </row>
    <row r="8194" spans="1:7" x14ac:dyDescent="0.25">
      <c r="A8194" t="s">
        <v>37224</v>
      </c>
      <c r="B8194" t="s">
        <v>15619</v>
      </c>
      <c r="C8194" t="s">
        <v>639</v>
      </c>
      <c r="D8194" t="s">
        <v>657</v>
      </c>
      <c r="E8194" s="28">
        <v>45845.897604166668</v>
      </c>
      <c r="F8194" t="s">
        <v>641</v>
      </c>
      <c r="G8194" s="28">
        <v>45845.897604166668</v>
      </c>
    </row>
    <row r="8195" spans="1:7" x14ac:dyDescent="0.25">
      <c r="A8195" t="s">
        <v>37225</v>
      </c>
      <c r="B8195" t="s">
        <v>15619</v>
      </c>
      <c r="C8195" t="s">
        <v>642</v>
      </c>
      <c r="D8195" t="s">
        <v>657</v>
      </c>
      <c r="E8195" s="28">
        <v>45845.897847222222</v>
      </c>
      <c r="F8195" t="s">
        <v>641</v>
      </c>
      <c r="G8195" s="28">
        <v>45845.897847222222</v>
      </c>
    </row>
    <row r="8196" spans="1:7" x14ac:dyDescent="0.25">
      <c r="A8196" t="s">
        <v>37226</v>
      </c>
      <c r="B8196" t="s">
        <v>16698</v>
      </c>
      <c r="C8196" t="s">
        <v>639</v>
      </c>
      <c r="D8196" t="s">
        <v>651</v>
      </c>
      <c r="E8196" s="28">
        <v>45845.898657407408</v>
      </c>
      <c r="F8196" t="s">
        <v>641</v>
      </c>
      <c r="G8196" s="28">
        <v>45845.898657407408</v>
      </c>
    </row>
    <row r="8197" spans="1:7" x14ac:dyDescent="0.25">
      <c r="A8197" t="s">
        <v>37227</v>
      </c>
      <c r="B8197" t="s">
        <v>6425</v>
      </c>
      <c r="C8197" t="s">
        <v>630</v>
      </c>
      <c r="D8197" t="s">
        <v>631</v>
      </c>
      <c r="E8197" s="28">
        <v>45845.899270833332</v>
      </c>
      <c r="F8197" t="s">
        <v>641</v>
      </c>
      <c r="G8197" s="28">
        <v>45845.899270833332</v>
      </c>
    </row>
    <row r="8198" spans="1:7" x14ac:dyDescent="0.25">
      <c r="A8198" t="s">
        <v>37228</v>
      </c>
      <c r="B8198" t="s">
        <v>13944</v>
      </c>
      <c r="C8198" t="s">
        <v>634</v>
      </c>
      <c r="D8198" t="s">
        <v>646</v>
      </c>
      <c r="E8198" s="28">
        <v>45845.899270833332</v>
      </c>
      <c r="F8198" t="s">
        <v>641</v>
      </c>
      <c r="G8198" s="28">
        <v>45845.899270833332</v>
      </c>
    </row>
    <row r="8199" spans="1:7" x14ac:dyDescent="0.25">
      <c r="A8199" t="s">
        <v>37229</v>
      </c>
      <c r="B8199" t="s">
        <v>6425</v>
      </c>
      <c r="C8199" t="s">
        <v>652</v>
      </c>
      <c r="D8199" t="s">
        <v>653</v>
      </c>
      <c r="E8199" s="28">
        <v>45845.899768518517</v>
      </c>
      <c r="F8199" t="s">
        <v>641</v>
      </c>
      <c r="G8199" s="28">
        <v>45845.899768518517</v>
      </c>
    </row>
    <row r="8200" spans="1:7" x14ac:dyDescent="0.25">
      <c r="A8200" t="s">
        <v>37230</v>
      </c>
      <c r="B8200" t="s">
        <v>14000</v>
      </c>
      <c r="C8200" t="s">
        <v>634</v>
      </c>
      <c r="D8200" t="s">
        <v>646</v>
      </c>
      <c r="E8200" s="28">
        <v>45845.900023148148</v>
      </c>
      <c r="F8200" t="s">
        <v>641</v>
      </c>
      <c r="G8200" s="28">
        <v>45845.900023148148</v>
      </c>
    </row>
    <row r="8201" spans="1:7" x14ac:dyDescent="0.25">
      <c r="A8201" t="s">
        <v>37231</v>
      </c>
      <c r="B8201" t="s">
        <v>13933</v>
      </c>
      <c r="C8201" t="s">
        <v>634</v>
      </c>
      <c r="D8201" t="s">
        <v>646</v>
      </c>
      <c r="E8201" s="28">
        <v>45845.900069444448</v>
      </c>
      <c r="F8201" t="s">
        <v>641</v>
      </c>
      <c r="G8201" s="28">
        <v>45845.900069444448</v>
      </c>
    </row>
    <row r="8202" spans="1:7" x14ac:dyDescent="0.25">
      <c r="A8202" t="s">
        <v>37232</v>
      </c>
      <c r="B8202" t="s">
        <v>14009</v>
      </c>
      <c r="C8202" t="s">
        <v>634</v>
      </c>
      <c r="D8202" t="s">
        <v>646</v>
      </c>
      <c r="E8202" s="28">
        <v>45845.900173611109</v>
      </c>
      <c r="F8202" t="s">
        <v>641</v>
      </c>
      <c r="G8202" s="28">
        <v>45845.900173611109</v>
      </c>
    </row>
    <row r="8203" spans="1:7" x14ac:dyDescent="0.25">
      <c r="A8203" t="s">
        <v>37233</v>
      </c>
      <c r="B8203" t="s">
        <v>13962</v>
      </c>
      <c r="C8203" t="s">
        <v>634</v>
      </c>
      <c r="D8203" t="s">
        <v>646</v>
      </c>
      <c r="E8203" s="28">
        <v>45845.900358796294</v>
      </c>
      <c r="F8203" t="s">
        <v>641</v>
      </c>
      <c r="G8203" s="28">
        <v>45845.900358796294</v>
      </c>
    </row>
    <row r="8204" spans="1:7" x14ac:dyDescent="0.25">
      <c r="A8204" t="s">
        <v>37234</v>
      </c>
      <c r="B8204" t="s">
        <v>13956</v>
      </c>
      <c r="C8204" t="s">
        <v>634</v>
      </c>
      <c r="D8204" t="s">
        <v>646</v>
      </c>
      <c r="E8204" s="28">
        <v>45845.900567129633</v>
      </c>
      <c r="F8204" t="s">
        <v>641</v>
      </c>
      <c r="G8204" s="28">
        <v>45845.900567129633</v>
      </c>
    </row>
    <row r="8205" spans="1:7" x14ac:dyDescent="0.25">
      <c r="A8205" t="s">
        <v>37235</v>
      </c>
      <c r="B8205" t="s">
        <v>13954</v>
      </c>
      <c r="C8205" t="s">
        <v>634</v>
      </c>
      <c r="D8205" t="s">
        <v>646</v>
      </c>
      <c r="E8205" s="28">
        <v>45845.900717592594</v>
      </c>
      <c r="F8205" t="s">
        <v>641</v>
      </c>
      <c r="G8205" s="28">
        <v>45845.900717592594</v>
      </c>
    </row>
    <row r="8206" spans="1:7" x14ac:dyDescent="0.25">
      <c r="A8206" t="s">
        <v>37236</v>
      </c>
      <c r="B8206" t="s">
        <v>10302</v>
      </c>
      <c r="C8206" t="s">
        <v>652</v>
      </c>
      <c r="D8206" t="s">
        <v>653</v>
      </c>
      <c r="E8206" s="28">
        <v>45845.901909722219</v>
      </c>
      <c r="F8206" t="s">
        <v>641</v>
      </c>
      <c r="G8206" s="28">
        <v>45845.901909722219</v>
      </c>
    </row>
    <row r="8207" spans="1:7" x14ac:dyDescent="0.25">
      <c r="A8207" t="s">
        <v>37237</v>
      </c>
      <c r="B8207" t="s">
        <v>33747</v>
      </c>
      <c r="C8207" t="s">
        <v>634</v>
      </c>
      <c r="D8207" t="s">
        <v>635</v>
      </c>
      <c r="E8207" s="28">
        <v>45845.903067129628</v>
      </c>
      <c r="F8207" t="s">
        <v>641</v>
      </c>
      <c r="G8207" s="28">
        <v>45845.903067129628</v>
      </c>
    </row>
    <row r="8208" spans="1:7" x14ac:dyDescent="0.25">
      <c r="A8208" t="s">
        <v>37238</v>
      </c>
      <c r="B8208" t="s">
        <v>32123</v>
      </c>
      <c r="C8208" t="s">
        <v>634</v>
      </c>
      <c r="D8208" t="s">
        <v>635</v>
      </c>
      <c r="E8208" s="28">
        <v>45845.903113425928</v>
      </c>
      <c r="F8208" t="s">
        <v>641</v>
      </c>
      <c r="G8208" s="28">
        <v>45845.903113425928</v>
      </c>
    </row>
    <row r="8209" spans="1:7" x14ac:dyDescent="0.25">
      <c r="A8209" t="s">
        <v>37239</v>
      </c>
      <c r="B8209" t="s">
        <v>32127</v>
      </c>
      <c r="C8209" t="s">
        <v>634</v>
      </c>
      <c r="D8209" t="s">
        <v>635</v>
      </c>
      <c r="E8209" s="28">
        <v>45845.903148148151</v>
      </c>
      <c r="F8209" t="s">
        <v>641</v>
      </c>
      <c r="G8209" s="28">
        <v>45845.903148148151</v>
      </c>
    </row>
    <row r="8210" spans="1:7" x14ac:dyDescent="0.25">
      <c r="A8210" t="s">
        <v>37240</v>
      </c>
      <c r="B8210" t="s">
        <v>33737</v>
      </c>
      <c r="C8210" t="s">
        <v>634</v>
      </c>
      <c r="D8210" t="s">
        <v>635</v>
      </c>
      <c r="E8210" s="28">
        <v>45845.903194444443</v>
      </c>
      <c r="F8210" t="s">
        <v>641</v>
      </c>
      <c r="G8210" s="28">
        <v>45845.903194444443</v>
      </c>
    </row>
    <row r="8211" spans="1:7" x14ac:dyDescent="0.25">
      <c r="A8211" t="s">
        <v>37241</v>
      </c>
      <c r="B8211" t="s">
        <v>32199</v>
      </c>
      <c r="C8211" t="s">
        <v>634</v>
      </c>
      <c r="D8211" t="s">
        <v>635</v>
      </c>
      <c r="E8211" s="28">
        <v>45845.903229166666</v>
      </c>
      <c r="F8211" t="s">
        <v>641</v>
      </c>
      <c r="G8211" s="28">
        <v>45845.903229166666</v>
      </c>
    </row>
    <row r="8212" spans="1:7" x14ac:dyDescent="0.25">
      <c r="A8212" t="s">
        <v>37242</v>
      </c>
      <c r="B8212" t="s">
        <v>17705</v>
      </c>
      <c r="C8212" t="s">
        <v>634</v>
      </c>
      <c r="D8212" t="s">
        <v>650</v>
      </c>
      <c r="E8212" s="28">
        <v>45845.906724537039</v>
      </c>
      <c r="F8212" t="s">
        <v>641</v>
      </c>
      <c r="G8212" s="28">
        <v>45845.906724537039</v>
      </c>
    </row>
    <row r="8213" spans="1:7" x14ac:dyDescent="0.25">
      <c r="A8213" t="s">
        <v>37243</v>
      </c>
      <c r="B8213" t="s">
        <v>9838</v>
      </c>
      <c r="C8213" t="s">
        <v>637</v>
      </c>
      <c r="D8213" t="s">
        <v>77</v>
      </c>
      <c r="E8213" s="28">
        <v>45845.907141203701</v>
      </c>
      <c r="F8213" t="s">
        <v>656</v>
      </c>
      <c r="G8213" s="28">
        <v>45845.907141203701</v>
      </c>
    </row>
    <row r="8214" spans="1:7" x14ac:dyDescent="0.25">
      <c r="A8214" t="s">
        <v>37244</v>
      </c>
      <c r="B8214" t="s">
        <v>4193</v>
      </c>
      <c r="C8214" t="s">
        <v>637</v>
      </c>
      <c r="D8214" t="s">
        <v>77</v>
      </c>
      <c r="E8214" s="28">
        <v>45845.907152777778</v>
      </c>
      <c r="F8214" t="s">
        <v>656</v>
      </c>
      <c r="G8214" s="28">
        <v>45845.907152777778</v>
      </c>
    </row>
    <row r="8215" spans="1:7" x14ac:dyDescent="0.25">
      <c r="A8215" t="s">
        <v>37245</v>
      </c>
      <c r="B8215" t="s">
        <v>4196</v>
      </c>
      <c r="C8215" t="s">
        <v>637</v>
      </c>
      <c r="D8215" t="s">
        <v>77</v>
      </c>
      <c r="E8215" s="28">
        <v>45845.907638888886</v>
      </c>
      <c r="F8215" t="s">
        <v>656</v>
      </c>
      <c r="G8215" s="28">
        <v>45845.907638888886</v>
      </c>
    </row>
    <row r="8216" spans="1:7" x14ac:dyDescent="0.25">
      <c r="A8216" t="s">
        <v>37246</v>
      </c>
      <c r="B8216" t="s">
        <v>11509</v>
      </c>
      <c r="C8216" t="s">
        <v>639</v>
      </c>
      <c r="D8216" t="s">
        <v>640</v>
      </c>
      <c r="E8216" s="28">
        <v>45845.907789351855</v>
      </c>
      <c r="F8216" t="s">
        <v>641</v>
      </c>
      <c r="G8216" s="28">
        <v>45845.907789351855</v>
      </c>
    </row>
    <row r="8217" spans="1:7" x14ac:dyDescent="0.25">
      <c r="A8217" t="s">
        <v>37247</v>
      </c>
      <c r="B8217" t="s">
        <v>11513</v>
      </c>
      <c r="C8217" t="s">
        <v>639</v>
      </c>
      <c r="D8217" t="s">
        <v>640</v>
      </c>
      <c r="E8217" s="28">
        <v>45845.907835648148</v>
      </c>
      <c r="F8217" t="s">
        <v>641</v>
      </c>
      <c r="G8217" s="28">
        <v>45845.907835648148</v>
      </c>
    </row>
    <row r="8218" spans="1:7" x14ac:dyDescent="0.25">
      <c r="A8218" t="s">
        <v>37248</v>
      </c>
      <c r="B8218" t="s">
        <v>11511</v>
      </c>
      <c r="C8218" t="s">
        <v>639</v>
      </c>
      <c r="D8218" t="s">
        <v>640</v>
      </c>
      <c r="E8218" s="28">
        <v>45845.907881944448</v>
      </c>
      <c r="F8218" t="s">
        <v>641</v>
      </c>
      <c r="G8218" s="28">
        <v>45845.907881944448</v>
      </c>
    </row>
    <row r="8219" spans="1:7" x14ac:dyDescent="0.25">
      <c r="A8219" t="s">
        <v>37249</v>
      </c>
      <c r="B8219" t="s">
        <v>11513</v>
      </c>
      <c r="C8219" t="s">
        <v>642</v>
      </c>
      <c r="D8219" t="s">
        <v>640</v>
      </c>
      <c r="E8219" s="28">
        <v>45845.908171296294</v>
      </c>
      <c r="F8219" t="s">
        <v>641</v>
      </c>
      <c r="G8219" s="28">
        <v>45845.908171296294</v>
      </c>
    </row>
    <row r="8220" spans="1:7" x14ac:dyDescent="0.25">
      <c r="A8220" t="s">
        <v>37250</v>
      </c>
      <c r="B8220" t="s">
        <v>11511</v>
      </c>
      <c r="C8220" t="s">
        <v>642</v>
      </c>
      <c r="D8220" t="s">
        <v>640</v>
      </c>
      <c r="E8220" s="28">
        <v>45845.908206018517</v>
      </c>
      <c r="F8220" t="s">
        <v>641</v>
      </c>
      <c r="G8220" s="28">
        <v>45845.908206018517</v>
      </c>
    </row>
    <row r="8221" spans="1:7" x14ac:dyDescent="0.25">
      <c r="A8221" t="s">
        <v>37251</v>
      </c>
      <c r="B8221" t="s">
        <v>11509</v>
      </c>
      <c r="C8221" t="s">
        <v>642</v>
      </c>
      <c r="D8221" t="s">
        <v>640</v>
      </c>
      <c r="E8221" s="28">
        <v>45845.908252314817</v>
      </c>
      <c r="F8221" t="s">
        <v>641</v>
      </c>
      <c r="G8221" s="28">
        <v>45845.908252314817</v>
      </c>
    </row>
    <row r="8222" spans="1:7" x14ac:dyDescent="0.25">
      <c r="A8222" t="s">
        <v>37252</v>
      </c>
      <c r="B8222" t="s">
        <v>8985</v>
      </c>
      <c r="C8222" t="s">
        <v>637</v>
      </c>
      <c r="D8222" t="s">
        <v>115</v>
      </c>
      <c r="E8222" s="28">
        <v>45845.908472222225</v>
      </c>
      <c r="F8222" t="s">
        <v>641</v>
      </c>
      <c r="G8222" s="28">
        <v>45845.908472222225</v>
      </c>
    </row>
    <row r="8223" spans="1:7" x14ac:dyDescent="0.25">
      <c r="A8223" t="s">
        <v>37253</v>
      </c>
      <c r="B8223" t="s">
        <v>8985</v>
      </c>
      <c r="C8223" t="s">
        <v>644</v>
      </c>
      <c r="D8223" t="s">
        <v>115</v>
      </c>
      <c r="E8223" s="28">
        <v>45845.909409722219</v>
      </c>
      <c r="F8223" t="s">
        <v>641</v>
      </c>
      <c r="G8223" s="28">
        <v>45845.909409722219</v>
      </c>
    </row>
    <row r="8224" spans="1:7" x14ac:dyDescent="0.25">
      <c r="A8224" t="s">
        <v>37254</v>
      </c>
      <c r="B8224" t="s">
        <v>9762</v>
      </c>
      <c r="C8224" t="s">
        <v>644</v>
      </c>
      <c r="D8224" t="s">
        <v>115</v>
      </c>
      <c r="E8224" s="28">
        <v>45845.909687500003</v>
      </c>
      <c r="F8224" t="s">
        <v>641</v>
      </c>
      <c r="G8224" s="28">
        <v>45845.909687500003</v>
      </c>
    </row>
    <row r="8225" spans="1:7" x14ac:dyDescent="0.25">
      <c r="A8225" t="s">
        <v>37255</v>
      </c>
      <c r="B8225" t="s">
        <v>4771</v>
      </c>
      <c r="C8225" t="s">
        <v>644</v>
      </c>
      <c r="D8225" t="s">
        <v>115</v>
      </c>
      <c r="E8225" s="28">
        <v>45845.909895833334</v>
      </c>
      <c r="F8225" t="s">
        <v>641</v>
      </c>
      <c r="G8225" s="28">
        <v>45845.909895833334</v>
      </c>
    </row>
    <row r="8226" spans="1:7" x14ac:dyDescent="0.25">
      <c r="A8226" t="s">
        <v>37256</v>
      </c>
      <c r="B8226" t="s">
        <v>10482</v>
      </c>
      <c r="C8226" t="s">
        <v>639</v>
      </c>
      <c r="D8226" t="s">
        <v>640</v>
      </c>
      <c r="E8226" s="28">
        <v>45845.913078703707</v>
      </c>
      <c r="F8226" t="s">
        <v>641</v>
      </c>
      <c r="G8226" s="28">
        <v>45845.913078703707</v>
      </c>
    </row>
    <row r="8227" spans="1:7" x14ac:dyDescent="0.25">
      <c r="A8227" t="s">
        <v>37257</v>
      </c>
      <c r="B8227" t="s">
        <v>10482</v>
      </c>
      <c r="C8227" t="s">
        <v>642</v>
      </c>
      <c r="D8227" t="s">
        <v>640</v>
      </c>
      <c r="E8227" s="28">
        <v>45845.913298611114</v>
      </c>
      <c r="F8227" t="s">
        <v>641</v>
      </c>
      <c r="G8227" s="28">
        <v>45845.913298611114</v>
      </c>
    </row>
    <row r="8228" spans="1:7" x14ac:dyDescent="0.25">
      <c r="A8228" t="s">
        <v>37258</v>
      </c>
      <c r="B8228" t="s">
        <v>9758</v>
      </c>
      <c r="C8228" t="s">
        <v>637</v>
      </c>
      <c r="D8228" t="s">
        <v>77</v>
      </c>
      <c r="E8228" s="28">
        <v>45845.914594907408</v>
      </c>
      <c r="F8228" t="s">
        <v>656</v>
      </c>
      <c r="G8228" s="28">
        <v>45845.914594907408</v>
      </c>
    </row>
    <row r="8229" spans="1:7" x14ac:dyDescent="0.25">
      <c r="A8229" t="s">
        <v>37259</v>
      </c>
      <c r="B8229" t="s">
        <v>4184</v>
      </c>
      <c r="C8229" t="s">
        <v>637</v>
      </c>
      <c r="D8229" t="s">
        <v>77</v>
      </c>
      <c r="E8229" s="28">
        <v>45845.914629629631</v>
      </c>
      <c r="F8229" t="s">
        <v>656</v>
      </c>
      <c r="G8229" s="28">
        <v>45845.914629629631</v>
      </c>
    </row>
    <row r="8230" spans="1:7" x14ac:dyDescent="0.25">
      <c r="A8230" t="s">
        <v>37260</v>
      </c>
      <c r="B8230" t="s">
        <v>4189</v>
      </c>
      <c r="C8230" t="s">
        <v>637</v>
      </c>
      <c r="D8230" t="s">
        <v>77</v>
      </c>
      <c r="E8230" s="28">
        <v>45845.914652777778</v>
      </c>
      <c r="F8230" t="s">
        <v>656</v>
      </c>
      <c r="G8230" s="28">
        <v>45845.914652777778</v>
      </c>
    </row>
    <row r="8231" spans="1:7" x14ac:dyDescent="0.25">
      <c r="A8231" t="s">
        <v>37261</v>
      </c>
      <c r="B8231" t="s">
        <v>4191</v>
      </c>
      <c r="C8231" t="s">
        <v>637</v>
      </c>
      <c r="D8231" t="s">
        <v>77</v>
      </c>
      <c r="E8231" s="28">
        <v>45845.914687500001</v>
      </c>
      <c r="F8231" t="s">
        <v>656</v>
      </c>
      <c r="G8231" s="28">
        <v>45845.914687500001</v>
      </c>
    </row>
    <row r="8232" spans="1:7" x14ac:dyDescent="0.25">
      <c r="A8232" t="s">
        <v>37262</v>
      </c>
      <c r="B8232" t="s">
        <v>4722</v>
      </c>
      <c r="C8232" t="s">
        <v>644</v>
      </c>
      <c r="D8232" t="s">
        <v>61</v>
      </c>
      <c r="E8232" s="28">
        <v>45845.921539351853</v>
      </c>
      <c r="F8232" t="s">
        <v>632</v>
      </c>
      <c r="G8232" s="28">
        <v>45845.921539351853</v>
      </c>
    </row>
    <row r="8233" spans="1:7" x14ac:dyDescent="0.25">
      <c r="A8233" t="s">
        <v>37263</v>
      </c>
      <c r="B8233" t="s">
        <v>10312</v>
      </c>
      <c r="C8233" t="s">
        <v>637</v>
      </c>
      <c r="D8233" t="s">
        <v>77</v>
      </c>
      <c r="E8233" s="28">
        <v>45845.923587962963</v>
      </c>
      <c r="F8233" t="s">
        <v>656</v>
      </c>
      <c r="G8233" s="28">
        <v>45845.923587962963</v>
      </c>
    </row>
    <row r="8234" spans="1:7" x14ac:dyDescent="0.25">
      <c r="A8234" t="s">
        <v>37264</v>
      </c>
      <c r="B8234" t="s">
        <v>5423</v>
      </c>
      <c r="C8234" t="s">
        <v>644</v>
      </c>
      <c r="D8234" t="s">
        <v>77</v>
      </c>
      <c r="E8234" s="28">
        <v>45845.925046296295</v>
      </c>
      <c r="F8234" t="s">
        <v>632</v>
      </c>
      <c r="G8234" s="28">
        <v>45845.925046296295</v>
      </c>
    </row>
    <row r="8235" spans="1:7" x14ac:dyDescent="0.25">
      <c r="A8235" t="s">
        <v>37265</v>
      </c>
      <c r="B8235" t="s">
        <v>12980</v>
      </c>
      <c r="C8235" t="s">
        <v>642</v>
      </c>
      <c r="D8235" t="s">
        <v>651</v>
      </c>
      <c r="E8235" s="28">
        <v>45845.928773148145</v>
      </c>
      <c r="F8235" t="s">
        <v>632</v>
      </c>
      <c r="G8235" s="28">
        <v>45845.928773148145</v>
      </c>
    </row>
    <row r="8236" spans="1:7" x14ac:dyDescent="0.25">
      <c r="A8236" t="s">
        <v>37266</v>
      </c>
      <c r="B8236" t="s">
        <v>6478</v>
      </c>
      <c r="C8236" t="s">
        <v>637</v>
      </c>
      <c r="D8236" t="s">
        <v>77</v>
      </c>
      <c r="E8236" s="28">
        <v>45845.932870370372</v>
      </c>
      <c r="F8236" t="s">
        <v>656</v>
      </c>
      <c r="G8236" s="28">
        <v>45845.932870370372</v>
      </c>
    </row>
    <row r="8237" spans="1:7" x14ac:dyDescent="0.25">
      <c r="A8237" t="s">
        <v>37267</v>
      </c>
      <c r="B8237" t="s">
        <v>5818</v>
      </c>
      <c r="C8237" t="s">
        <v>637</v>
      </c>
      <c r="D8237" t="s">
        <v>77</v>
      </c>
      <c r="E8237" s="28">
        <v>45845.932905092595</v>
      </c>
      <c r="F8237" t="s">
        <v>656</v>
      </c>
      <c r="G8237" s="28">
        <v>45845.932905092595</v>
      </c>
    </row>
    <row r="8238" spans="1:7" x14ac:dyDescent="0.25">
      <c r="A8238" t="s">
        <v>37268</v>
      </c>
      <c r="B8238" t="s">
        <v>10031</v>
      </c>
      <c r="C8238" t="s">
        <v>637</v>
      </c>
      <c r="D8238" t="s">
        <v>77</v>
      </c>
      <c r="E8238" s="28">
        <v>45845.933032407411</v>
      </c>
      <c r="F8238" t="s">
        <v>656</v>
      </c>
      <c r="G8238" s="28">
        <v>45845.933032407411</v>
      </c>
    </row>
    <row r="8239" spans="1:7" x14ac:dyDescent="0.25">
      <c r="A8239" t="s">
        <v>37269</v>
      </c>
      <c r="B8239" t="s">
        <v>9994</v>
      </c>
      <c r="C8239" t="s">
        <v>637</v>
      </c>
      <c r="D8239" t="s">
        <v>77</v>
      </c>
      <c r="E8239" s="28">
        <v>45845.933067129627</v>
      </c>
      <c r="F8239" t="s">
        <v>656</v>
      </c>
      <c r="G8239" s="28">
        <v>45845.933067129627</v>
      </c>
    </row>
    <row r="8240" spans="1:7" x14ac:dyDescent="0.25">
      <c r="A8240" t="s">
        <v>37270</v>
      </c>
      <c r="B8240" t="s">
        <v>10029</v>
      </c>
      <c r="C8240" t="s">
        <v>637</v>
      </c>
      <c r="D8240" t="s">
        <v>77</v>
      </c>
      <c r="E8240" s="28">
        <v>45845.93310185185</v>
      </c>
      <c r="F8240" t="s">
        <v>656</v>
      </c>
      <c r="G8240" s="28">
        <v>45845.93310185185</v>
      </c>
    </row>
    <row r="8241" spans="1:7" x14ac:dyDescent="0.25">
      <c r="A8241" t="s">
        <v>37271</v>
      </c>
      <c r="B8241" t="s">
        <v>9998</v>
      </c>
      <c r="C8241" t="s">
        <v>637</v>
      </c>
      <c r="D8241" t="s">
        <v>77</v>
      </c>
      <c r="E8241" s="28">
        <v>45845.933125000003</v>
      </c>
      <c r="F8241" t="s">
        <v>656</v>
      </c>
      <c r="G8241" s="28">
        <v>45845.933125000003</v>
      </c>
    </row>
    <row r="8242" spans="1:7" x14ac:dyDescent="0.25">
      <c r="A8242" t="s">
        <v>37272</v>
      </c>
      <c r="B8242" t="s">
        <v>16943</v>
      </c>
      <c r="C8242" t="s">
        <v>634</v>
      </c>
      <c r="D8242" t="s">
        <v>650</v>
      </c>
      <c r="E8242" s="28">
        <v>45845.933796296296</v>
      </c>
      <c r="F8242" t="s">
        <v>632</v>
      </c>
      <c r="G8242" s="28">
        <v>45845.933796296296</v>
      </c>
    </row>
    <row r="8243" spans="1:7" x14ac:dyDescent="0.25">
      <c r="A8243" t="s">
        <v>37273</v>
      </c>
      <c r="B8243" t="s">
        <v>16948</v>
      </c>
      <c r="C8243" t="s">
        <v>634</v>
      </c>
      <c r="D8243" t="s">
        <v>650</v>
      </c>
      <c r="E8243" s="28">
        <v>45845.933842592596</v>
      </c>
      <c r="F8243" t="s">
        <v>632</v>
      </c>
      <c r="G8243" s="28">
        <v>45845.933842592596</v>
      </c>
    </row>
    <row r="8244" spans="1:7" x14ac:dyDescent="0.25">
      <c r="A8244" t="s">
        <v>37274</v>
      </c>
      <c r="B8244" t="s">
        <v>16961</v>
      </c>
      <c r="C8244" t="s">
        <v>634</v>
      </c>
      <c r="D8244" t="s">
        <v>650</v>
      </c>
      <c r="E8244" s="28">
        <v>45845.933888888889</v>
      </c>
      <c r="F8244" t="s">
        <v>632</v>
      </c>
      <c r="G8244" s="28">
        <v>45845.933888888889</v>
      </c>
    </row>
    <row r="8245" spans="1:7" x14ac:dyDescent="0.25">
      <c r="A8245" t="s">
        <v>37275</v>
      </c>
      <c r="B8245" t="s">
        <v>16964</v>
      </c>
      <c r="C8245" t="s">
        <v>634</v>
      </c>
      <c r="D8245" t="s">
        <v>650</v>
      </c>
      <c r="E8245" s="28">
        <v>45845.933923611112</v>
      </c>
      <c r="F8245" t="s">
        <v>632</v>
      </c>
      <c r="G8245" s="28">
        <v>45845.933923611112</v>
      </c>
    </row>
    <row r="8246" spans="1:7" x14ac:dyDescent="0.25">
      <c r="A8246" t="s">
        <v>37276</v>
      </c>
      <c r="B8246" t="s">
        <v>16950</v>
      </c>
      <c r="C8246" t="s">
        <v>634</v>
      </c>
      <c r="D8246" t="s">
        <v>650</v>
      </c>
      <c r="E8246" s="28">
        <v>45845.933969907404</v>
      </c>
      <c r="F8246" t="s">
        <v>632</v>
      </c>
      <c r="G8246" s="28">
        <v>45845.933969907404</v>
      </c>
    </row>
    <row r="8247" spans="1:7" x14ac:dyDescent="0.25">
      <c r="A8247" t="s">
        <v>37277</v>
      </c>
      <c r="B8247" t="s">
        <v>16966</v>
      </c>
      <c r="C8247" t="s">
        <v>634</v>
      </c>
      <c r="D8247" t="s">
        <v>650</v>
      </c>
      <c r="E8247" s="28">
        <v>45845.934016203704</v>
      </c>
      <c r="F8247" t="s">
        <v>632</v>
      </c>
      <c r="G8247" s="28">
        <v>45845.934016203704</v>
      </c>
    </row>
    <row r="8248" spans="1:7" x14ac:dyDescent="0.25">
      <c r="A8248" t="s">
        <v>37278</v>
      </c>
      <c r="B8248" t="s">
        <v>6476</v>
      </c>
      <c r="C8248" t="s">
        <v>644</v>
      </c>
      <c r="D8248" t="s">
        <v>77</v>
      </c>
      <c r="E8248" s="28">
        <v>45845.931574074071</v>
      </c>
      <c r="F8248" t="s">
        <v>632</v>
      </c>
      <c r="G8248" s="28">
        <v>45845.931574074071</v>
      </c>
    </row>
    <row r="8249" spans="1:7" x14ac:dyDescent="0.25">
      <c r="A8249" t="s">
        <v>37279</v>
      </c>
      <c r="B8249" t="s">
        <v>10434</v>
      </c>
      <c r="C8249" t="s">
        <v>637</v>
      </c>
      <c r="D8249" t="s">
        <v>77</v>
      </c>
      <c r="E8249" s="28">
        <v>45845.941168981481</v>
      </c>
      <c r="F8249" t="s">
        <v>656</v>
      </c>
      <c r="G8249" s="28">
        <v>45845.941168981481</v>
      </c>
    </row>
    <row r="8250" spans="1:7" x14ac:dyDescent="0.25">
      <c r="A8250" t="s">
        <v>37280</v>
      </c>
      <c r="B8250" t="s">
        <v>12679</v>
      </c>
      <c r="C8250" t="s">
        <v>637</v>
      </c>
      <c r="D8250" t="s">
        <v>77</v>
      </c>
      <c r="E8250" s="28">
        <v>45845.942384259259</v>
      </c>
      <c r="F8250" t="s">
        <v>656</v>
      </c>
      <c r="G8250" s="28">
        <v>45845.942384259259</v>
      </c>
    </row>
    <row r="8251" spans="1:7" x14ac:dyDescent="0.25">
      <c r="A8251" t="s">
        <v>37281</v>
      </c>
      <c r="B8251" t="s">
        <v>12687</v>
      </c>
      <c r="C8251" t="s">
        <v>637</v>
      </c>
      <c r="D8251" t="s">
        <v>77</v>
      </c>
      <c r="E8251" s="28">
        <v>45845.942465277774</v>
      </c>
      <c r="F8251" t="s">
        <v>656</v>
      </c>
      <c r="G8251" s="28">
        <v>45845.942465277774</v>
      </c>
    </row>
    <row r="8252" spans="1:7" x14ac:dyDescent="0.25">
      <c r="A8252" t="s">
        <v>37282</v>
      </c>
      <c r="B8252" t="s">
        <v>12701</v>
      </c>
      <c r="C8252" t="s">
        <v>637</v>
      </c>
      <c r="D8252" t="s">
        <v>77</v>
      </c>
      <c r="E8252" s="28">
        <v>45845.94258101852</v>
      </c>
      <c r="F8252" t="s">
        <v>656</v>
      </c>
      <c r="G8252" s="28">
        <v>45845.94258101852</v>
      </c>
    </row>
    <row r="8253" spans="1:7" x14ac:dyDescent="0.25">
      <c r="A8253" t="s">
        <v>37283</v>
      </c>
      <c r="B8253" t="s">
        <v>13960</v>
      </c>
      <c r="C8253" t="s">
        <v>634</v>
      </c>
      <c r="D8253" t="s">
        <v>646</v>
      </c>
      <c r="E8253" s="28">
        <v>45845.948935185188</v>
      </c>
      <c r="F8253" t="s">
        <v>632</v>
      </c>
      <c r="G8253" s="28">
        <v>45845.948935185188</v>
      </c>
    </row>
    <row r="8254" spans="1:7" x14ac:dyDescent="0.25">
      <c r="A8254" t="s">
        <v>37284</v>
      </c>
      <c r="B8254" t="s">
        <v>13964</v>
      </c>
      <c r="C8254" t="s">
        <v>634</v>
      </c>
      <c r="D8254" t="s">
        <v>646</v>
      </c>
      <c r="E8254" s="28">
        <v>45845.948969907404</v>
      </c>
      <c r="F8254" t="s">
        <v>632</v>
      </c>
      <c r="G8254" s="28">
        <v>45845.948969907404</v>
      </c>
    </row>
    <row r="8255" spans="1:7" x14ac:dyDescent="0.25">
      <c r="A8255" t="s">
        <v>37285</v>
      </c>
      <c r="B8255" t="s">
        <v>5467</v>
      </c>
      <c r="C8255" t="s">
        <v>644</v>
      </c>
      <c r="D8255" t="s">
        <v>77</v>
      </c>
      <c r="E8255" s="28">
        <v>45845.950092592589</v>
      </c>
      <c r="F8255" t="s">
        <v>632</v>
      </c>
      <c r="G8255" s="28">
        <v>45845.950092592589</v>
      </c>
    </row>
    <row r="8256" spans="1:7" x14ac:dyDescent="0.25">
      <c r="A8256" t="s">
        <v>37286</v>
      </c>
      <c r="B8256" t="s">
        <v>16932</v>
      </c>
      <c r="C8256" t="s">
        <v>634</v>
      </c>
      <c r="D8256" t="s">
        <v>650</v>
      </c>
      <c r="E8256" s="28">
        <v>45845.95417824074</v>
      </c>
      <c r="F8256" t="s">
        <v>632</v>
      </c>
      <c r="G8256" s="28">
        <v>45845.95417824074</v>
      </c>
    </row>
    <row r="8257" spans="1:7" x14ac:dyDescent="0.25">
      <c r="A8257" t="s">
        <v>37287</v>
      </c>
      <c r="B8257" t="s">
        <v>16939</v>
      </c>
      <c r="C8257" t="s">
        <v>634</v>
      </c>
      <c r="D8257" t="s">
        <v>650</v>
      </c>
      <c r="E8257" s="28">
        <v>45845.954212962963</v>
      </c>
      <c r="F8257" t="s">
        <v>632</v>
      </c>
      <c r="G8257" s="28">
        <v>45845.954212962963</v>
      </c>
    </row>
    <row r="8258" spans="1:7" x14ac:dyDescent="0.25">
      <c r="A8258" t="s">
        <v>37288</v>
      </c>
      <c r="B8258" t="s">
        <v>16952</v>
      </c>
      <c r="C8258" t="s">
        <v>634</v>
      </c>
      <c r="D8258" t="s">
        <v>650</v>
      </c>
      <c r="E8258" s="28">
        <v>45845.954247685186</v>
      </c>
      <c r="F8258" t="s">
        <v>632</v>
      </c>
      <c r="G8258" s="28">
        <v>45845.954247685186</v>
      </c>
    </row>
    <row r="8259" spans="1:7" x14ac:dyDescent="0.25">
      <c r="A8259" t="s">
        <v>37289</v>
      </c>
      <c r="B8259" t="s">
        <v>16957</v>
      </c>
      <c r="C8259" t="s">
        <v>634</v>
      </c>
      <c r="D8259" t="s">
        <v>650</v>
      </c>
      <c r="E8259" s="28">
        <v>45845.954293981478</v>
      </c>
      <c r="F8259" t="s">
        <v>632</v>
      </c>
      <c r="G8259" s="28">
        <v>45845.954293981478</v>
      </c>
    </row>
    <row r="8260" spans="1:7" x14ac:dyDescent="0.25">
      <c r="A8260" t="s">
        <v>37290</v>
      </c>
      <c r="B8260" t="s">
        <v>16959</v>
      </c>
      <c r="C8260" t="s">
        <v>634</v>
      </c>
      <c r="D8260" t="s">
        <v>650</v>
      </c>
      <c r="E8260" s="28">
        <v>45845.954340277778</v>
      </c>
      <c r="F8260" t="s">
        <v>632</v>
      </c>
      <c r="G8260" s="28">
        <v>45845.954340277778</v>
      </c>
    </row>
    <row r="8261" spans="1:7" x14ac:dyDescent="0.25">
      <c r="A8261" t="s">
        <v>37291</v>
      </c>
      <c r="B8261" t="s">
        <v>16941</v>
      </c>
      <c r="C8261" t="s">
        <v>634</v>
      </c>
      <c r="D8261" t="s">
        <v>650</v>
      </c>
      <c r="E8261" s="28">
        <v>45845.954375000001</v>
      </c>
      <c r="F8261" t="s">
        <v>632</v>
      </c>
      <c r="G8261" s="28">
        <v>45845.954375000001</v>
      </c>
    </row>
    <row r="8262" spans="1:7" x14ac:dyDescent="0.25">
      <c r="A8262" t="s">
        <v>37292</v>
      </c>
      <c r="B8262" t="s">
        <v>10273</v>
      </c>
      <c r="C8262" t="s">
        <v>639</v>
      </c>
      <c r="D8262" t="s">
        <v>648</v>
      </c>
      <c r="E8262" s="28">
        <v>45845.955092592594</v>
      </c>
      <c r="F8262" t="s">
        <v>632</v>
      </c>
      <c r="G8262" s="28">
        <v>45845.955092592594</v>
      </c>
    </row>
    <row r="8263" spans="1:7" x14ac:dyDescent="0.25">
      <c r="A8263" t="s">
        <v>37293</v>
      </c>
      <c r="B8263" t="s">
        <v>10277</v>
      </c>
      <c r="C8263" t="s">
        <v>639</v>
      </c>
      <c r="D8263" t="s">
        <v>648</v>
      </c>
      <c r="E8263" s="28">
        <v>45845.95511574074</v>
      </c>
      <c r="F8263" t="s">
        <v>632</v>
      </c>
      <c r="G8263" s="28">
        <v>45845.95511574074</v>
      </c>
    </row>
    <row r="8264" spans="1:7" x14ac:dyDescent="0.25">
      <c r="A8264" t="s">
        <v>37294</v>
      </c>
      <c r="B8264" t="s">
        <v>10279</v>
      </c>
      <c r="C8264" t="s">
        <v>639</v>
      </c>
      <c r="D8264" t="s">
        <v>648</v>
      </c>
      <c r="E8264" s="28">
        <v>45845.955138888887</v>
      </c>
      <c r="F8264" t="s">
        <v>632</v>
      </c>
      <c r="G8264" s="28">
        <v>45845.955138888887</v>
      </c>
    </row>
    <row r="8265" spans="1:7" x14ac:dyDescent="0.25">
      <c r="A8265" t="s">
        <v>37295</v>
      </c>
      <c r="B8265" t="s">
        <v>10281</v>
      </c>
      <c r="C8265" t="s">
        <v>639</v>
      </c>
      <c r="D8265" t="s">
        <v>648</v>
      </c>
      <c r="E8265" s="28">
        <v>45845.95517361111</v>
      </c>
      <c r="F8265" t="s">
        <v>632</v>
      </c>
      <c r="G8265" s="28">
        <v>45845.95517361111</v>
      </c>
    </row>
    <row r="8266" spans="1:7" x14ac:dyDescent="0.25">
      <c r="A8266" t="s">
        <v>37296</v>
      </c>
      <c r="B8266" t="s">
        <v>10275</v>
      </c>
      <c r="C8266" t="s">
        <v>639</v>
      </c>
      <c r="D8266" t="s">
        <v>648</v>
      </c>
      <c r="E8266" s="28">
        <v>45845.955196759256</v>
      </c>
      <c r="F8266" t="s">
        <v>632</v>
      </c>
      <c r="G8266" s="28">
        <v>45845.955196759256</v>
      </c>
    </row>
    <row r="8267" spans="1:7" x14ac:dyDescent="0.25">
      <c r="A8267" t="s">
        <v>37297</v>
      </c>
      <c r="B8267" t="s">
        <v>10283</v>
      </c>
      <c r="C8267" t="s">
        <v>639</v>
      </c>
      <c r="D8267" t="s">
        <v>648</v>
      </c>
      <c r="E8267" s="28">
        <v>45845.955381944441</v>
      </c>
      <c r="F8267" t="s">
        <v>632</v>
      </c>
      <c r="G8267" s="28">
        <v>45845.955381944441</v>
      </c>
    </row>
    <row r="8268" spans="1:7" x14ac:dyDescent="0.25">
      <c r="A8268" t="s">
        <v>37298</v>
      </c>
      <c r="B8268" t="s">
        <v>10273</v>
      </c>
      <c r="C8268" t="s">
        <v>642</v>
      </c>
      <c r="D8268" t="s">
        <v>648</v>
      </c>
      <c r="E8268" s="28">
        <v>45845.955937500003</v>
      </c>
      <c r="F8268" t="s">
        <v>632</v>
      </c>
      <c r="G8268" s="28">
        <v>45845.955937500003</v>
      </c>
    </row>
    <row r="8269" spans="1:7" x14ac:dyDescent="0.25">
      <c r="A8269" t="s">
        <v>37299</v>
      </c>
      <c r="B8269" t="s">
        <v>10277</v>
      </c>
      <c r="C8269" t="s">
        <v>642</v>
      </c>
      <c r="D8269" t="s">
        <v>648</v>
      </c>
      <c r="E8269" s="28">
        <v>45845.955960648149</v>
      </c>
      <c r="F8269" t="s">
        <v>632</v>
      </c>
      <c r="G8269" s="28">
        <v>45845.955960648149</v>
      </c>
    </row>
    <row r="8270" spans="1:7" x14ac:dyDescent="0.25">
      <c r="A8270" t="s">
        <v>37300</v>
      </c>
      <c r="B8270" t="s">
        <v>10279</v>
      </c>
      <c r="C8270" t="s">
        <v>642</v>
      </c>
      <c r="D8270" t="s">
        <v>648</v>
      </c>
      <c r="E8270" s="28">
        <v>45845.955995370372</v>
      </c>
      <c r="F8270" t="s">
        <v>632</v>
      </c>
      <c r="G8270" s="28">
        <v>45845.955995370372</v>
      </c>
    </row>
    <row r="8271" spans="1:7" x14ac:dyDescent="0.25">
      <c r="A8271" t="s">
        <v>37301</v>
      </c>
      <c r="B8271" t="s">
        <v>10281</v>
      </c>
      <c r="C8271" t="s">
        <v>642</v>
      </c>
      <c r="D8271" t="s">
        <v>648</v>
      </c>
      <c r="E8271" s="28">
        <v>45845.956018518518</v>
      </c>
      <c r="F8271" t="s">
        <v>632</v>
      </c>
      <c r="G8271" s="28">
        <v>45845.956018518518</v>
      </c>
    </row>
    <row r="8272" spans="1:7" x14ac:dyDescent="0.25">
      <c r="A8272" t="s">
        <v>37302</v>
      </c>
      <c r="B8272" t="s">
        <v>10283</v>
      </c>
      <c r="C8272" t="s">
        <v>642</v>
      </c>
      <c r="D8272" t="s">
        <v>648</v>
      </c>
      <c r="E8272" s="28">
        <v>45845.956053240741</v>
      </c>
      <c r="F8272" t="s">
        <v>632</v>
      </c>
      <c r="G8272" s="28">
        <v>45845.956053240741</v>
      </c>
    </row>
    <row r="8273" spans="1:7" x14ac:dyDescent="0.25">
      <c r="A8273" t="s">
        <v>37303</v>
      </c>
      <c r="B8273" t="s">
        <v>10275</v>
      </c>
      <c r="C8273" t="s">
        <v>642</v>
      </c>
      <c r="D8273" t="s">
        <v>648</v>
      </c>
      <c r="E8273" s="28">
        <v>45845.956099537034</v>
      </c>
      <c r="F8273" t="s">
        <v>632</v>
      </c>
      <c r="G8273" s="28">
        <v>45845.956099537034</v>
      </c>
    </row>
    <row r="8274" spans="1:7" x14ac:dyDescent="0.25">
      <c r="A8274" t="s">
        <v>37304</v>
      </c>
      <c r="B8274" t="s">
        <v>9633</v>
      </c>
      <c r="C8274" t="s">
        <v>644</v>
      </c>
      <c r="D8274" t="s">
        <v>61</v>
      </c>
      <c r="E8274" s="28">
        <v>45845.959201388891</v>
      </c>
      <c r="F8274" t="s">
        <v>632</v>
      </c>
      <c r="G8274" s="28">
        <v>45845.959201388891</v>
      </c>
    </row>
    <row r="8275" spans="1:7" x14ac:dyDescent="0.25">
      <c r="A8275" t="s">
        <v>37305</v>
      </c>
      <c r="B8275" t="s">
        <v>6614</v>
      </c>
      <c r="C8275" t="s">
        <v>644</v>
      </c>
      <c r="D8275" t="s">
        <v>61</v>
      </c>
      <c r="E8275" s="28">
        <v>45845.959317129629</v>
      </c>
      <c r="F8275" t="s">
        <v>632</v>
      </c>
      <c r="G8275" s="28">
        <v>45845.959317129629</v>
      </c>
    </row>
    <row r="8276" spans="1:7" x14ac:dyDescent="0.25">
      <c r="A8276" t="s">
        <v>37306</v>
      </c>
      <c r="B8276" t="s">
        <v>32121</v>
      </c>
      <c r="C8276" t="s">
        <v>639</v>
      </c>
      <c r="D8276" t="s">
        <v>655</v>
      </c>
      <c r="E8276" s="28">
        <v>45845.9608912037</v>
      </c>
      <c r="F8276" t="s">
        <v>632</v>
      </c>
      <c r="G8276" s="28">
        <v>45845.9608912037</v>
      </c>
    </row>
    <row r="8277" spans="1:7" x14ac:dyDescent="0.25">
      <c r="A8277" t="s">
        <v>37307</v>
      </c>
      <c r="B8277" t="s">
        <v>32013</v>
      </c>
      <c r="C8277" t="s">
        <v>639</v>
      </c>
      <c r="D8277" t="s">
        <v>655</v>
      </c>
      <c r="E8277" s="28">
        <v>45845.960995370369</v>
      </c>
      <c r="F8277" t="s">
        <v>632</v>
      </c>
      <c r="G8277" s="28">
        <v>45845.960995370369</v>
      </c>
    </row>
    <row r="8278" spans="1:7" x14ac:dyDescent="0.25">
      <c r="A8278" t="s">
        <v>37308</v>
      </c>
      <c r="B8278" t="s">
        <v>32119</v>
      </c>
      <c r="C8278" t="s">
        <v>639</v>
      </c>
      <c r="D8278" t="s">
        <v>655</v>
      </c>
      <c r="E8278" s="28">
        <v>45845.961030092592</v>
      </c>
      <c r="F8278" t="s">
        <v>632</v>
      </c>
      <c r="G8278" s="28">
        <v>45845.961030092592</v>
      </c>
    </row>
    <row r="8279" spans="1:7" x14ac:dyDescent="0.25">
      <c r="A8279" t="s">
        <v>37309</v>
      </c>
      <c r="B8279" t="s">
        <v>32015</v>
      </c>
      <c r="C8279" t="s">
        <v>639</v>
      </c>
      <c r="D8279" t="s">
        <v>655</v>
      </c>
      <c r="E8279" s="28">
        <v>45845.961064814815</v>
      </c>
      <c r="F8279" t="s">
        <v>632</v>
      </c>
      <c r="G8279" s="28">
        <v>45845.961064814815</v>
      </c>
    </row>
    <row r="8280" spans="1:7" x14ac:dyDescent="0.25">
      <c r="A8280" t="s">
        <v>37310</v>
      </c>
      <c r="B8280" t="s">
        <v>32029</v>
      </c>
      <c r="C8280" t="s">
        <v>639</v>
      </c>
      <c r="D8280" t="s">
        <v>655</v>
      </c>
      <c r="E8280" s="28">
        <v>45845.961099537039</v>
      </c>
      <c r="F8280" t="s">
        <v>632</v>
      </c>
      <c r="G8280" s="28">
        <v>45845.961099537039</v>
      </c>
    </row>
    <row r="8281" spans="1:7" x14ac:dyDescent="0.25">
      <c r="A8281" t="s">
        <v>37311</v>
      </c>
      <c r="B8281" t="s">
        <v>32050</v>
      </c>
      <c r="C8281" t="s">
        <v>639</v>
      </c>
      <c r="D8281" t="s">
        <v>655</v>
      </c>
      <c r="E8281" s="28">
        <v>45845.961145833331</v>
      </c>
      <c r="F8281" t="s">
        <v>632</v>
      </c>
      <c r="G8281" s="28">
        <v>45845.961145833331</v>
      </c>
    </row>
    <row r="8282" spans="1:7" x14ac:dyDescent="0.25">
      <c r="A8282" t="s">
        <v>37312</v>
      </c>
      <c r="B8282" t="s">
        <v>32025</v>
      </c>
      <c r="C8282" t="s">
        <v>639</v>
      </c>
      <c r="D8282" t="s">
        <v>655</v>
      </c>
      <c r="E8282" s="28">
        <v>45845.961192129631</v>
      </c>
      <c r="F8282" t="s">
        <v>632</v>
      </c>
      <c r="G8282" s="28">
        <v>45845.961192129631</v>
      </c>
    </row>
    <row r="8283" spans="1:7" x14ac:dyDescent="0.25">
      <c r="A8283" t="s">
        <v>37313</v>
      </c>
      <c r="B8283" t="s">
        <v>32021</v>
      </c>
      <c r="C8283" t="s">
        <v>639</v>
      </c>
      <c r="D8283" t="s">
        <v>655</v>
      </c>
      <c r="E8283" s="28">
        <v>45845.961238425924</v>
      </c>
      <c r="F8283" t="s">
        <v>632</v>
      </c>
      <c r="G8283" s="28">
        <v>45845.961238425924</v>
      </c>
    </row>
    <row r="8284" spans="1:7" x14ac:dyDescent="0.25">
      <c r="A8284" t="s">
        <v>37314</v>
      </c>
      <c r="B8284" t="s">
        <v>32015</v>
      </c>
      <c r="C8284" t="s">
        <v>642</v>
      </c>
      <c r="D8284" t="s">
        <v>655</v>
      </c>
      <c r="E8284" s="28">
        <v>45845.961562500001</v>
      </c>
      <c r="F8284" t="s">
        <v>632</v>
      </c>
      <c r="G8284" s="28">
        <v>45845.961562500001</v>
      </c>
    </row>
    <row r="8285" spans="1:7" x14ac:dyDescent="0.25">
      <c r="A8285" t="s">
        <v>37315</v>
      </c>
      <c r="B8285" t="s">
        <v>32029</v>
      </c>
      <c r="C8285" t="s">
        <v>642</v>
      </c>
      <c r="D8285" t="s">
        <v>655</v>
      </c>
      <c r="E8285" s="28">
        <v>45845.961608796293</v>
      </c>
      <c r="F8285" t="s">
        <v>632</v>
      </c>
      <c r="G8285" s="28">
        <v>45845.961608796293</v>
      </c>
    </row>
    <row r="8286" spans="1:7" x14ac:dyDescent="0.25">
      <c r="A8286" t="s">
        <v>37316</v>
      </c>
      <c r="B8286" t="s">
        <v>32050</v>
      </c>
      <c r="C8286" t="s">
        <v>642</v>
      </c>
      <c r="D8286" t="s">
        <v>655</v>
      </c>
      <c r="E8286" s="28">
        <v>45845.961655092593</v>
      </c>
      <c r="F8286" t="s">
        <v>632</v>
      </c>
      <c r="G8286" s="28">
        <v>45845.961655092593</v>
      </c>
    </row>
    <row r="8287" spans="1:7" x14ac:dyDescent="0.25">
      <c r="A8287" t="s">
        <v>37317</v>
      </c>
      <c r="B8287" t="s">
        <v>32025</v>
      </c>
      <c r="C8287" t="s">
        <v>642</v>
      </c>
      <c r="D8287" t="s">
        <v>655</v>
      </c>
      <c r="E8287" s="28">
        <v>45845.961689814816</v>
      </c>
      <c r="F8287" t="s">
        <v>632</v>
      </c>
      <c r="G8287" s="28">
        <v>45845.961689814816</v>
      </c>
    </row>
    <row r="8288" spans="1:7" x14ac:dyDescent="0.25">
      <c r="A8288" t="s">
        <v>37318</v>
      </c>
      <c r="B8288" t="s">
        <v>32021</v>
      </c>
      <c r="C8288" t="s">
        <v>642</v>
      </c>
      <c r="D8288" t="s">
        <v>655</v>
      </c>
      <c r="E8288" s="28">
        <v>45845.961759259262</v>
      </c>
      <c r="F8288" t="s">
        <v>632</v>
      </c>
      <c r="G8288" s="28">
        <v>45845.961759259262</v>
      </c>
    </row>
    <row r="8289" spans="1:7" x14ac:dyDescent="0.25">
      <c r="A8289" t="s">
        <v>37319</v>
      </c>
      <c r="B8289" t="s">
        <v>32119</v>
      </c>
      <c r="C8289" t="s">
        <v>642</v>
      </c>
      <c r="D8289" t="s">
        <v>655</v>
      </c>
      <c r="E8289" s="28">
        <v>45845.961793981478</v>
      </c>
      <c r="F8289" t="s">
        <v>632</v>
      </c>
      <c r="G8289" s="28">
        <v>45845.961793981478</v>
      </c>
    </row>
    <row r="8290" spans="1:7" x14ac:dyDescent="0.25">
      <c r="A8290" t="s">
        <v>37320</v>
      </c>
      <c r="B8290" t="s">
        <v>32013</v>
      </c>
      <c r="C8290" t="s">
        <v>642</v>
      </c>
      <c r="D8290" t="s">
        <v>655</v>
      </c>
      <c r="E8290" s="28">
        <v>45845.961840277778</v>
      </c>
      <c r="F8290" t="s">
        <v>632</v>
      </c>
      <c r="G8290" s="28">
        <v>45845.961840277778</v>
      </c>
    </row>
    <row r="8291" spans="1:7" x14ac:dyDescent="0.25">
      <c r="A8291" t="s">
        <v>37321</v>
      </c>
      <c r="B8291" t="s">
        <v>32121</v>
      </c>
      <c r="C8291" t="s">
        <v>642</v>
      </c>
      <c r="D8291" t="s">
        <v>655</v>
      </c>
      <c r="E8291" s="28">
        <v>45845.961886574078</v>
      </c>
      <c r="F8291" t="s">
        <v>632</v>
      </c>
      <c r="G8291" s="28">
        <v>45845.961886574078</v>
      </c>
    </row>
    <row r="8292" spans="1:7" x14ac:dyDescent="0.25">
      <c r="A8292" t="s">
        <v>37322</v>
      </c>
      <c r="B8292" t="s">
        <v>10556</v>
      </c>
      <c r="C8292" t="s">
        <v>652</v>
      </c>
      <c r="D8292" t="s">
        <v>653</v>
      </c>
      <c r="E8292" s="28">
        <v>45845.962858796294</v>
      </c>
      <c r="F8292" t="s">
        <v>632</v>
      </c>
      <c r="G8292" s="28">
        <v>45845.962858796294</v>
      </c>
    </row>
    <row r="8293" spans="1:7" x14ac:dyDescent="0.25">
      <c r="A8293" t="s">
        <v>37323</v>
      </c>
      <c r="B8293" t="s">
        <v>9704</v>
      </c>
      <c r="C8293" t="s">
        <v>637</v>
      </c>
      <c r="D8293" t="s">
        <v>73</v>
      </c>
      <c r="E8293" s="28">
        <v>45845.966782407406</v>
      </c>
      <c r="F8293" t="s">
        <v>632</v>
      </c>
      <c r="G8293" s="28">
        <v>45845.966782407406</v>
      </c>
    </row>
    <row r="8294" spans="1:7" x14ac:dyDescent="0.25">
      <c r="A8294" t="s">
        <v>37324</v>
      </c>
      <c r="B8294" t="s">
        <v>9910</v>
      </c>
      <c r="C8294" t="s">
        <v>637</v>
      </c>
      <c r="D8294" t="s">
        <v>73</v>
      </c>
      <c r="E8294" s="28">
        <v>45845.966851851852</v>
      </c>
      <c r="F8294" t="s">
        <v>632</v>
      </c>
      <c r="G8294" s="28">
        <v>45845.966851851852</v>
      </c>
    </row>
    <row r="8295" spans="1:7" x14ac:dyDescent="0.25">
      <c r="A8295" t="s">
        <v>37325</v>
      </c>
      <c r="B8295" t="s">
        <v>9375</v>
      </c>
      <c r="C8295" t="s">
        <v>637</v>
      </c>
      <c r="D8295" t="s">
        <v>73</v>
      </c>
      <c r="E8295" s="28">
        <v>45845.966898148145</v>
      </c>
      <c r="F8295" t="s">
        <v>632</v>
      </c>
      <c r="G8295" s="28">
        <v>45845.966898148145</v>
      </c>
    </row>
    <row r="8296" spans="1:7" x14ac:dyDescent="0.25">
      <c r="A8296" t="s">
        <v>37326</v>
      </c>
      <c r="B8296" t="s">
        <v>9700</v>
      </c>
      <c r="C8296" t="s">
        <v>637</v>
      </c>
      <c r="D8296" t="s">
        <v>73</v>
      </c>
      <c r="E8296" s="28">
        <v>45845.966944444444</v>
      </c>
      <c r="F8296" t="s">
        <v>632</v>
      </c>
      <c r="G8296" s="28">
        <v>45845.966944444444</v>
      </c>
    </row>
    <row r="8297" spans="1:7" x14ac:dyDescent="0.25">
      <c r="A8297" t="s">
        <v>37327</v>
      </c>
      <c r="B8297" t="s">
        <v>9912</v>
      </c>
      <c r="C8297" t="s">
        <v>637</v>
      </c>
      <c r="D8297" t="s">
        <v>73</v>
      </c>
      <c r="E8297" s="28">
        <v>45845.966979166667</v>
      </c>
      <c r="F8297" t="s">
        <v>632</v>
      </c>
      <c r="G8297" s="28">
        <v>45845.966979166667</v>
      </c>
    </row>
    <row r="8298" spans="1:7" x14ac:dyDescent="0.25">
      <c r="A8298" t="s">
        <v>37328</v>
      </c>
      <c r="B8298" t="s">
        <v>9908</v>
      </c>
      <c r="C8298" t="s">
        <v>637</v>
      </c>
      <c r="D8298" t="s">
        <v>73</v>
      </c>
      <c r="E8298" s="28">
        <v>45845.967118055552</v>
      </c>
      <c r="F8298" t="s">
        <v>632</v>
      </c>
      <c r="G8298" s="28">
        <v>45845.967118055552</v>
      </c>
    </row>
    <row r="8299" spans="1:7" x14ac:dyDescent="0.25">
      <c r="A8299" t="s">
        <v>37329</v>
      </c>
      <c r="B8299" t="s">
        <v>6468</v>
      </c>
      <c r="C8299" t="s">
        <v>644</v>
      </c>
      <c r="D8299" t="s">
        <v>178</v>
      </c>
      <c r="E8299" s="28">
        <v>45845.968402777777</v>
      </c>
      <c r="F8299" t="s">
        <v>632</v>
      </c>
      <c r="G8299" s="28">
        <v>45845.968402777777</v>
      </c>
    </row>
    <row r="8300" spans="1:7" x14ac:dyDescent="0.25">
      <c r="A8300" t="s">
        <v>37330</v>
      </c>
      <c r="B8300" t="s">
        <v>9912</v>
      </c>
      <c r="C8300" t="s">
        <v>644</v>
      </c>
      <c r="D8300" t="s">
        <v>73</v>
      </c>
      <c r="E8300" s="28">
        <v>45845.967777777776</v>
      </c>
      <c r="F8300" t="s">
        <v>632</v>
      </c>
      <c r="G8300" s="28">
        <v>45845.967777777776</v>
      </c>
    </row>
    <row r="8301" spans="1:7" x14ac:dyDescent="0.25">
      <c r="A8301" t="s">
        <v>37331</v>
      </c>
      <c r="B8301" t="s">
        <v>9908</v>
      </c>
      <c r="C8301" t="s">
        <v>644</v>
      </c>
      <c r="D8301" t="s">
        <v>73</v>
      </c>
      <c r="E8301" s="28">
        <v>45845.967916666668</v>
      </c>
      <c r="F8301" t="s">
        <v>632</v>
      </c>
      <c r="G8301" s="28">
        <v>45845.967916666668</v>
      </c>
    </row>
    <row r="8302" spans="1:7" x14ac:dyDescent="0.25">
      <c r="A8302" t="s">
        <v>37332</v>
      </c>
      <c r="B8302" t="s">
        <v>9700</v>
      </c>
      <c r="C8302" t="s">
        <v>644</v>
      </c>
      <c r="D8302" t="s">
        <v>73</v>
      </c>
      <c r="E8302" s="28">
        <v>45845.968078703707</v>
      </c>
      <c r="F8302" t="s">
        <v>632</v>
      </c>
      <c r="G8302" s="28">
        <v>45845.968078703707</v>
      </c>
    </row>
    <row r="8303" spans="1:7" x14ac:dyDescent="0.25">
      <c r="A8303" t="s">
        <v>37333</v>
      </c>
      <c r="B8303" t="s">
        <v>9375</v>
      </c>
      <c r="C8303" t="s">
        <v>644</v>
      </c>
      <c r="D8303" t="s">
        <v>73</v>
      </c>
      <c r="E8303" s="28">
        <v>45845.968113425923</v>
      </c>
      <c r="F8303" t="s">
        <v>632</v>
      </c>
      <c r="G8303" s="28">
        <v>45845.968113425923</v>
      </c>
    </row>
    <row r="8304" spans="1:7" x14ac:dyDescent="0.25">
      <c r="A8304" t="s">
        <v>37334</v>
      </c>
      <c r="B8304" t="s">
        <v>9910</v>
      </c>
      <c r="C8304" t="s">
        <v>644</v>
      </c>
      <c r="D8304" t="s">
        <v>73</v>
      </c>
      <c r="E8304" s="28">
        <v>45845.968263888892</v>
      </c>
      <c r="F8304" t="s">
        <v>632</v>
      </c>
      <c r="G8304" s="28">
        <v>45845.968263888892</v>
      </c>
    </row>
    <row r="8305" spans="1:7" x14ac:dyDescent="0.25">
      <c r="A8305" t="s">
        <v>37335</v>
      </c>
      <c r="B8305" t="s">
        <v>9704</v>
      </c>
      <c r="C8305" t="s">
        <v>644</v>
      </c>
      <c r="D8305" t="s">
        <v>73</v>
      </c>
      <c r="E8305" s="28">
        <v>45845.968402777777</v>
      </c>
      <c r="F8305" t="s">
        <v>632</v>
      </c>
      <c r="G8305" s="28">
        <v>45845.968402777777</v>
      </c>
    </row>
    <row r="8306" spans="1:7" x14ac:dyDescent="0.25">
      <c r="A8306" t="s">
        <v>37336</v>
      </c>
      <c r="B8306" t="s">
        <v>9625</v>
      </c>
      <c r="C8306" t="s">
        <v>644</v>
      </c>
      <c r="D8306" t="s">
        <v>73</v>
      </c>
      <c r="E8306" s="28">
        <v>45845.968506944446</v>
      </c>
      <c r="F8306" t="s">
        <v>632</v>
      </c>
      <c r="G8306" s="28">
        <v>45845.968506944446</v>
      </c>
    </row>
    <row r="8307" spans="1:7" x14ac:dyDescent="0.25">
      <c r="A8307" t="s">
        <v>37337</v>
      </c>
      <c r="B8307" t="s">
        <v>6492</v>
      </c>
      <c r="C8307" t="s">
        <v>637</v>
      </c>
      <c r="D8307" t="s">
        <v>178</v>
      </c>
      <c r="E8307" s="28">
        <v>45845.970555555556</v>
      </c>
      <c r="F8307" t="s">
        <v>632</v>
      </c>
      <c r="G8307" s="28">
        <v>45845.970555555556</v>
      </c>
    </row>
    <row r="8308" spans="1:7" x14ac:dyDescent="0.25">
      <c r="A8308" t="s">
        <v>37338</v>
      </c>
      <c r="B8308" t="s">
        <v>6492</v>
      </c>
      <c r="C8308" t="s">
        <v>644</v>
      </c>
      <c r="D8308" t="s">
        <v>178</v>
      </c>
      <c r="E8308" s="28">
        <v>45845.97084490741</v>
      </c>
      <c r="F8308" t="s">
        <v>632</v>
      </c>
      <c r="G8308" s="28">
        <v>45845.97084490741</v>
      </c>
    </row>
    <row r="8309" spans="1:7" x14ac:dyDescent="0.25">
      <c r="A8309" t="s">
        <v>37339</v>
      </c>
      <c r="B8309" t="s">
        <v>10225</v>
      </c>
      <c r="C8309" t="s">
        <v>644</v>
      </c>
      <c r="D8309" t="s">
        <v>77</v>
      </c>
      <c r="E8309" s="28">
        <v>45845.971446759257</v>
      </c>
      <c r="F8309" t="s">
        <v>632</v>
      </c>
      <c r="G8309" s="28">
        <v>45845.971446759257</v>
      </c>
    </row>
    <row r="8310" spans="1:7" x14ac:dyDescent="0.25">
      <c r="A8310" t="s">
        <v>37340</v>
      </c>
      <c r="B8310" t="s">
        <v>5471</v>
      </c>
      <c r="C8310" t="s">
        <v>637</v>
      </c>
      <c r="D8310" t="s">
        <v>77</v>
      </c>
      <c r="E8310" s="28">
        <v>45845.972175925926</v>
      </c>
      <c r="F8310" t="s">
        <v>638</v>
      </c>
      <c r="G8310" s="28">
        <v>45845.972175925926</v>
      </c>
    </row>
    <row r="8311" spans="1:7" x14ac:dyDescent="0.25">
      <c r="A8311" t="s">
        <v>37341</v>
      </c>
      <c r="B8311" t="s">
        <v>5471</v>
      </c>
      <c r="C8311" t="s">
        <v>644</v>
      </c>
      <c r="D8311" t="s">
        <v>77</v>
      </c>
      <c r="E8311" s="28">
        <v>45845.972372685188</v>
      </c>
      <c r="F8311" t="s">
        <v>632</v>
      </c>
      <c r="G8311" s="28">
        <v>45845.972372685188</v>
      </c>
    </row>
    <row r="8312" spans="1:7" x14ac:dyDescent="0.25">
      <c r="A8312" t="s">
        <v>37342</v>
      </c>
      <c r="B8312" t="s">
        <v>10285</v>
      </c>
      <c r="C8312" t="s">
        <v>639</v>
      </c>
      <c r="D8312" t="s">
        <v>648</v>
      </c>
      <c r="E8312" s="28">
        <v>45845.974537037036</v>
      </c>
      <c r="F8312" t="s">
        <v>632</v>
      </c>
      <c r="G8312" s="28">
        <v>45845.974537037036</v>
      </c>
    </row>
    <row r="8313" spans="1:7" x14ac:dyDescent="0.25">
      <c r="A8313" t="s">
        <v>37343</v>
      </c>
      <c r="B8313" t="s">
        <v>10287</v>
      </c>
      <c r="C8313" t="s">
        <v>639</v>
      </c>
      <c r="D8313" t="s">
        <v>648</v>
      </c>
      <c r="E8313" s="28">
        <v>45845.97457175926</v>
      </c>
      <c r="F8313" t="s">
        <v>632</v>
      </c>
      <c r="G8313" s="28">
        <v>45845.97457175926</v>
      </c>
    </row>
    <row r="8314" spans="1:7" x14ac:dyDescent="0.25">
      <c r="A8314" t="s">
        <v>37344</v>
      </c>
      <c r="B8314" t="s">
        <v>10285</v>
      </c>
      <c r="C8314" t="s">
        <v>642</v>
      </c>
      <c r="D8314" t="s">
        <v>648</v>
      </c>
      <c r="E8314" s="28">
        <v>45845.975011574075</v>
      </c>
      <c r="F8314" t="s">
        <v>632</v>
      </c>
      <c r="G8314" s="28">
        <v>45845.975011574075</v>
      </c>
    </row>
    <row r="8315" spans="1:7" x14ac:dyDescent="0.25">
      <c r="A8315" t="s">
        <v>37345</v>
      </c>
      <c r="B8315" t="s">
        <v>10287</v>
      </c>
      <c r="C8315" t="s">
        <v>642</v>
      </c>
      <c r="D8315" t="s">
        <v>648</v>
      </c>
      <c r="E8315" s="28">
        <v>45845.975069444445</v>
      </c>
      <c r="F8315" t="s">
        <v>632</v>
      </c>
      <c r="G8315" s="28">
        <v>45845.975069444445</v>
      </c>
    </row>
    <row r="8316" spans="1:7" x14ac:dyDescent="0.25">
      <c r="A8316" t="s">
        <v>37346</v>
      </c>
      <c r="B8316" t="s">
        <v>10556</v>
      </c>
      <c r="C8316" t="s">
        <v>637</v>
      </c>
      <c r="D8316" t="s">
        <v>77</v>
      </c>
      <c r="E8316" s="28">
        <v>45845.980555555558</v>
      </c>
      <c r="F8316" t="s">
        <v>638</v>
      </c>
      <c r="G8316" s="28">
        <v>45845.980555555558</v>
      </c>
    </row>
    <row r="8317" spans="1:7" x14ac:dyDescent="0.25">
      <c r="A8317" t="s">
        <v>37347</v>
      </c>
      <c r="B8317" t="s">
        <v>10263</v>
      </c>
      <c r="C8317" t="s">
        <v>630</v>
      </c>
      <c r="D8317" t="s">
        <v>631</v>
      </c>
      <c r="E8317" s="28">
        <v>45845.983506944445</v>
      </c>
      <c r="F8317" t="s">
        <v>632</v>
      </c>
      <c r="G8317" s="28">
        <v>45845.983506944445</v>
      </c>
    </row>
    <row r="8318" spans="1:7" x14ac:dyDescent="0.25">
      <c r="A8318" t="s">
        <v>37348</v>
      </c>
      <c r="B8318" t="s">
        <v>9468</v>
      </c>
      <c r="C8318" t="s">
        <v>644</v>
      </c>
      <c r="D8318" t="s">
        <v>220</v>
      </c>
      <c r="E8318" s="28">
        <v>45845.982893518521</v>
      </c>
      <c r="F8318" t="s">
        <v>632</v>
      </c>
      <c r="G8318" s="28">
        <v>45845.982893518521</v>
      </c>
    </row>
    <row r="8319" spans="1:7" x14ac:dyDescent="0.25">
      <c r="A8319" t="s">
        <v>37349</v>
      </c>
      <c r="B8319" t="s">
        <v>9470</v>
      </c>
      <c r="C8319" t="s">
        <v>644</v>
      </c>
      <c r="D8319" t="s">
        <v>220</v>
      </c>
      <c r="E8319" s="28">
        <v>45845.982974537037</v>
      </c>
      <c r="F8319" t="s">
        <v>632</v>
      </c>
      <c r="G8319" s="28">
        <v>45845.982974537037</v>
      </c>
    </row>
    <row r="8320" spans="1:7" x14ac:dyDescent="0.25">
      <c r="A8320" t="s">
        <v>37350</v>
      </c>
      <c r="B8320" t="s">
        <v>9746</v>
      </c>
      <c r="C8320" t="s">
        <v>644</v>
      </c>
      <c r="D8320" t="s">
        <v>220</v>
      </c>
      <c r="E8320" s="28">
        <v>45845.983101851853</v>
      </c>
      <c r="F8320" t="s">
        <v>632</v>
      </c>
      <c r="G8320" s="28">
        <v>45845.983101851853</v>
      </c>
    </row>
    <row r="8321" spans="1:7" x14ac:dyDescent="0.25">
      <c r="A8321" t="s">
        <v>37351</v>
      </c>
      <c r="B8321" t="s">
        <v>14040</v>
      </c>
      <c r="C8321" t="s">
        <v>644</v>
      </c>
      <c r="D8321" t="s">
        <v>220</v>
      </c>
      <c r="E8321" s="28">
        <v>45845.983391203707</v>
      </c>
      <c r="F8321" t="s">
        <v>632</v>
      </c>
      <c r="G8321" s="28">
        <v>45845.983391203707</v>
      </c>
    </row>
    <row r="8322" spans="1:7" x14ac:dyDescent="0.25">
      <c r="A8322" t="s">
        <v>37352</v>
      </c>
      <c r="B8322" t="s">
        <v>13940</v>
      </c>
      <c r="C8322" t="s">
        <v>644</v>
      </c>
      <c r="D8322" t="s">
        <v>220</v>
      </c>
      <c r="E8322" s="28">
        <v>45845.983483796299</v>
      </c>
      <c r="F8322" t="s">
        <v>632</v>
      </c>
      <c r="G8322" s="28">
        <v>45845.983483796299</v>
      </c>
    </row>
    <row r="8323" spans="1:7" x14ac:dyDescent="0.25">
      <c r="A8323" t="s">
        <v>37353</v>
      </c>
      <c r="B8323" t="s">
        <v>13942</v>
      </c>
      <c r="C8323" t="s">
        <v>644</v>
      </c>
      <c r="D8323" t="s">
        <v>220</v>
      </c>
      <c r="E8323" s="28">
        <v>45845.983541666668</v>
      </c>
      <c r="F8323" t="s">
        <v>632</v>
      </c>
      <c r="G8323" s="28">
        <v>45845.983541666668</v>
      </c>
    </row>
    <row r="8324" spans="1:7" x14ac:dyDescent="0.25">
      <c r="A8324" t="s">
        <v>37354</v>
      </c>
      <c r="B8324" t="s">
        <v>5498</v>
      </c>
      <c r="C8324" t="s">
        <v>644</v>
      </c>
      <c r="D8324" t="s">
        <v>77</v>
      </c>
      <c r="E8324" s="28">
        <v>45845.985300925924</v>
      </c>
      <c r="F8324" t="s">
        <v>632</v>
      </c>
      <c r="G8324" s="28">
        <v>45845.985300925924</v>
      </c>
    </row>
    <row r="8325" spans="1:7" x14ac:dyDescent="0.25">
      <c r="A8325" t="s">
        <v>37355</v>
      </c>
      <c r="B8325" t="s">
        <v>4204</v>
      </c>
      <c r="C8325" t="s">
        <v>644</v>
      </c>
      <c r="D8325" t="s">
        <v>77</v>
      </c>
      <c r="E8325" s="28">
        <v>45845.985821759263</v>
      </c>
      <c r="F8325" t="s">
        <v>632</v>
      </c>
      <c r="G8325" s="28">
        <v>45845.985821759263</v>
      </c>
    </row>
    <row r="8326" spans="1:7" x14ac:dyDescent="0.25">
      <c r="A8326" t="s">
        <v>37356</v>
      </c>
      <c r="B8326" t="s">
        <v>14391</v>
      </c>
      <c r="C8326" t="s">
        <v>634</v>
      </c>
      <c r="D8326" t="s">
        <v>646</v>
      </c>
      <c r="E8326" s="28">
        <v>45845.985902777778</v>
      </c>
      <c r="F8326" t="s">
        <v>632</v>
      </c>
      <c r="G8326" s="28">
        <v>45845.985902777778</v>
      </c>
    </row>
    <row r="8327" spans="1:7" x14ac:dyDescent="0.25">
      <c r="A8327" t="s">
        <v>37357</v>
      </c>
      <c r="B8327" t="s">
        <v>14438</v>
      </c>
      <c r="C8327" t="s">
        <v>634</v>
      </c>
      <c r="D8327" t="s">
        <v>646</v>
      </c>
      <c r="E8327" s="28">
        <v>45845.986458333333</v>
      </c>
      <c r="F8327" t="s">
        <v>632</v>
      </c>
      <c r="G8327" s="28">
        <v>45845.986458333333</v>
      </c>
    </row>
    <row r="8328" spans="1:7" x14ac:dyDescent="0.25">
      <c r="A8328" t="s">
        <v>37358</v>
      </c>
      <c r="B8328" t="s">
        <v>10745</v>
      </c>
      <c r="C8328" t="s">
        <v>644</v>
      </c>
      <c r="D8328" t="s">
        <v>77</v>
      </c>
      <c r="E8328" s="28">
        <v>45845.989791666667</v>
      </c>
      <c r="F8328" t="s">
        <v>632</v>
      </c>
      <c r="G8328" s="28">
        <v>45845.989791666667</v>
      </c>
    </row>
    <row r="8329" spans="1:7" x14ac:dyDescent="0.25">
      <c r="A8329" t="s">
        <v>37359</v>
      </c>
      <c r="B8329" t="s">
        <v>10733</v>
      </c>
      <c r="C8329" t="s">
        <v>644</v>
      </c>
      <c r="D8329" t="s">
        <v>77</v>
      </c>
      <c r="E8329" s="28">
        <v>45845.990023148152</v>
      </c>
      <c r="F8329" t="s">
        <v>632</v>
      </c>
      <c r="G8329" s="28">
        <v>45845.990023148152</v>
      </c>
    </row>
    <row r="8330" spans="1:7" x14ac:dyDescent="0.25">
      <c r="A8330" t="s">
        <v>37360</v>
      </c>
      <c r="B8330" t="s">
        <v>9732</v>
      </c>
      <c r="C8330" t="s">
        <v>637</v>
      </c>
      <c r="D8330" t="s">
        <v>220</v>
      </c>
      <c r="E8330" s="28">
        <v>45845.991157407407</v>
      </c>
      <c r="F8330" t="s">
        <v>636</v>
      </c>
      <c r="G8330" s="28">
        <v>45845.991157407407</v>
      </c>
    </row>
    <row r="8331" spans="1:7" x14ac:dyDescent="0.25">
      <c r="A8331" t="s">
        <v>37361</v>
      </c>
      <c r="B8331" t="s">
        <v>9734</v>
      </c>
      <c r="C8331" t="s">
        <v>637</v>
      </c>
      <c r="D8331" t="s">
        <v>220</v>
      </c>
      <c r="E8331" s="28">
        <v>45845.991284722222</v>
      </c>
      <c r="F8331" t="s">
        <v>636</v>
      </c>
      <c r="G8331" s="28">
        <v>45845.991284722222</v>
      </c>
    </row>
    <row r="8332" spans="1:7" x14ac:dyDescent="0.25">
      <c r="A8332" t="s">
        <v>37362</v>
      </c>
      <c r="B8332" t="s">
        <v>9736</v>
      </c>
      <c r="C8332" t="s">
        <v>637</v>
      </c>
      <c r="D8332" t="s">
        <v>220</v>
      </c>
      <c r="E8332" s="28">
        <v>45845.991319444445</v>
      </c>
      <c r="F8332" t="s">
        <v>636</v>
      </c>
      <c r="G8332" s="28">
        <v>45845.991319444445</v>
      </c>
    </row>
    <row r="8333" spans="1:7" x14ac:dyDescent="0.25">
      <c r="A8333" t="s">
        <v>37363</v>
      </c>
      <c r="B8333" t="s">
        <v>17107</v>
      </c>
      <c r="C8333" t="s">
        <v>630</v>
      </c>
      <c r="D8333" t="s">
        <v>631</v>
      </c>
      <c r="E8333" s="28">
        <v>45845.992766203701</v>
      </c>
      <c r="F8333" t="s">
        <v>632</v>
      </c>
      <c r="G8333" s="28">
        <v>45845.992766203701</v>
      </c>
    </row>
    <row r="8334" spans="1:7" x14ac:dyDescent="0.25">
      <c r="A8334" t="s">
        <v>37364</v>
      </c>
      <c r="B8334" t="s">
        <v>10536</v>
      </c>
      <c r="C8334" t="s">
        <v>639</v>
      </c>
      <c r="D8334" t="s">
        <v>655</v>
      </c>
      <c r="E8334" s="28">
        <v>45845.993518518517</v>
      </c>
      <c r="F8334" t="s">
        <v>632</v>
      </c>
      <c r="G8334" s="28">
        <v>45845.993518518517</v>
      </c>
    </row>
    <row r="8335" spans="1:7" x14ac:dyDescent="0.25">
      <c r="A8335" t="s">
        <v>37365</v>
      </c>
      <c r="B8335" t="s">
        <v>10536</v>
      </c>
      <c r="C8335" t="s">
        <v>642</v>
      </c>
      <c r="D8335" t="s">
        <v>655</v>
      </c>
      <c r="E8335" s="28">
        <v>45845.994444444441</v>
      </c>
      <c r="F8335" t="s">
        <v>632</v>
      </c>
      <c r="G8335" s="28">
        <v>45845.994444444441</v>
      </c>
    </row>
    <row r="8336" spans="1:7" x14ac:dyDescent="0.25">
      <c r="A8336" t="s">
        <v>37366</v>
      </c>
      <c r="B8336" t="s">
        <v>8975</v>
      </c>
      <c r="C8336" t="s">
        <v>637</v>
      </c>
      <c r="D8336" t="s">
        <v>205</v>
      </c>
      <c r="E8336" s="28">
        <v>45846.032743055555</v>
      </c>
      <c r="F8336" t="s">
        <v>632</v>
      </c>
      <c r="G8336" s="28">
        <v>45845.032743055555</v>
      </c>
    </row>
    <row r="8337" spans="1:7" x14ac:dyDescent="0.25">
      <c r="A8337" t="s">
        <v>37367</v>
      </c>
      <c r="B8337" t="s">
        <v>6383</v>
      </c>
      <c r="C8337" t="s">
        <v>637</v>
      </c>
      <c r="D8337" t="s">
        <v>77</v>
      </c>
      <c r="E8337" s="28">
        <v>45846.033425925925</v>
      </c>
      <c r="F8337" t="s">
        <v>638</v>
      </c>
      <c r="G8337" s="28">
        <v>45845.033425925925</v>
      </c>
    </row>
    <row r="8338" spans="1:7" x14ac:dyDescent="0.25">
      <c r="A8338" t="s">
        <v>37368</v>
      </c>
      <c r="B8338" t="s">
        <v>6383</v>
      </c>
      <c r="C8338" t="s">
        <v>644</v>
      </c>
      <c r="D8338" t="s">
        <v>77</v>
      </c>
      <c r="E8338" s="28">
        <v>45846.033634259256</v>
      </c>
      <c r="F8338" t="s">
        <v>632</v>
      </c>
      <c r="G8338" s="28">
        <v>45845.033634259256</v>
      </c>
    </row>
    <row r="8339" spans="1:7" x14ac:dyDescent="0.25">
      <c r="A8339" t="s">
        <v>37369</v>
      </c>
      <c r="B8339" t="s">
        <v>4182</v>
      </c>
      <c r="C8339" t="s">
        <v>644</v>
      </c>
      <c r="D8339" t="s">
        <v>77</v>
      </c>
      <c r="E8339" s="28">
        <v>45846.034016203703</v>
      </c>
      <c r="F8339" t="s">
        <v>632</v>
      </c>
      <c r="G8339" s="28">
        <v>45845.034016203703</v>
      </c>
    </row>
    <row r="8340" spans="1:7" x14ac:dyDescent="0.25">
      <c r="A8340" t="s">
        <v>37370</v>
      </c>
      <c r="B8340" t="s">
        <v>10819</v>
      </c>
      <c r="C8340" t="s">
        <v>630</v>
      </c>
      <c r="D8340" t="s">
        <v>631</v>
      </c>
      <c r="E8340" s="28">
        <v>45846.034259259257</v>
      </c>
      <c r="F8340" t="s">
        <v>632</v>
      </c>
      <c r="G8340" s="28">
        <v>45845.034259259257</v>
      </c>
    </row>
    <row r="8341" spans="1:7" x14ac:dyDescent="0.25">
      <c r="A8341" t="s">
        <v>37371</v>
      </c>
      <c r="B8341" t="s">
        <v>4231</v>
      </c>
      <c r="C8341" t="s">
        <v>630</v>
      </c>
      <c r="D8341" t="s">
        <v>631</v>
      </c>
      <c r="E8341" s="28">
        <v>45846.034317129626</v>
      </c>
      <c r="F8341" t="s">
        <v>632</v>
      </c>
      <c r="G8341" s="28">
        <v>45845.034317129626</v>
      </c>
    </row>
    <row r="8342" spans="1:7" x14ac:dyDescent="0.25">
      <c r="A8342" t="s">
        <v>37372</v>
      </c>
      <c r="B8342" t="s">
        <v>6527</v>
      </c>
      <c r="C8342" t="s">
        <v>630</v>
      </c>
      <c r="D8342" t="s">
        <v>631</v>
      </c>
      <c r="E8342" s="28">
        <v>45846.034363425926</v>
      </c>
      <c r="F8342" t="s">
        <v>632</v>
      </c>
      <c r="G8342" s="28">
        <v>45845.034363425926</v>
      </c>
    </row>
    <row r="8343" spans="1:7" x14ac:dyDescent="0.25">
      <c r="A8343" t="s">
        <v>37373</v>
      </c>
      <c r="B8343" t="s">
        <v>6531</v>
      </c>
      <c r="C8343" t="s">
        <v>630</v>
      </c>
      <c r="D8343" t="s">
        <v>631</v>
      </c>
      <c r="E8343" s="28">
        <v>45846.034409722219</v>
      </c>
      <c r="F8343" t="s">
        <v>632</v>
      </c>
      <c r="G8343" s="28">
        <v>45845.034409722219</v>
      </c>
    </row>
    <row r="8344" spans="1:7" x14ac:dyDescent="0.25">
      <c r="A8344" t="s">
        <v>37374</v>
      </c>
      <c r="B8344" t="s">
        <v>6511</v>
      </c>
      <c r="C8344" t="s">
        <v>630</v>
      </c>
      <c r="D8344" t="s">
        <v>631</v>
      </c>
      <c r="E8344" s="28">
        <v>45846.034456018519</v>
      </c>
      <c r="F8344" t="s">
        <v>632</v>
      </c>
      <c r="G8344" s="28">
        <v>45845.034456018519</v>
      </c>
    </row>
    <row r="8345" spans="1:7" x14ac:dyDescent="0.25">
      <c r="A8345" t="s">
        <v>37375</v>
      </c>
      <c r="B8345" t="s">
        <v>6537</v>
      </c>
      <c r="C8345" t="s">
        <v>630</v>
      </c>
      <c r="D8345" t="s">
        <v>631</v>
      </c>
      <c r="E8345" s="28">
        <v>45846.034502314818</v>
      </c>
      <c r="F8345" t="s">
        <v>632</v>
      </c>
      <c r="G8345" s="28">
        <v>45845.034502314818</v>
      </c>
    </row>
    <row r="8346" spans="1:7" x14ac:dyDescent="0.25">
      <c r="A8346" t="s">
        <v>37376</v>
      </c>
      <c r="B8346" t="s">
        <v>10814</v>
      </c>
      <c r="C8346" t="s">
        <v>630</v>
      </c>
      <c r="D8346" t="s">
        <v>631</v>
      </c>
      <c r="E8346" s="28">
        <v>45846.034560185188</v>
      </c>
      <c r="F8346" t="s">
        <v>632</v>
      </c>
      <c r="G8346" s="28">
        <v>45845.034560185188</v>
      </c>
    </row>
    <row r="8347" spans="1:7" x14ac:dyDescent="0.25">
      <c r="A8347" t="s">
        <v>37377</v>
      </c>
      <c r="B8347" t="s">
        <v>4221</v>
      </c>
      <c r="C8347" t="s">
        <v>630</v>
      </c>
      <c r="D8347" t="s">
        <v>631</v>
      </c>
      <c r="E8347" s="28">
        <v>45846.034594907411</v>
      </c>
      <c r="F8347" t="s">
        <v>632</v>
      </c>
      <c r="G8347" s="28">
        <v>45845.034594907411</v>
      </c>
    </row>
    <row r="8348" spans="1:7" x14ac:dyDescent="0.25">
      <c r="A8348" t="s">
        <v>37378</v>
      </c>
      <c r="B8348" t="s">
        <v>6483</v>
      </c>
      <c r="C8348" t="s">
        <v>630</v>
      </c>
      <c r="D8348" t="s">
        <v>631</v>
      </c>
      <c r="E8348" s="28">
        <v>45846.034641203703</v>
      </c>
      <c r="F8348" t="s">
        <v>632</v>
      </c>
      <c r="G8348" s="28">
        <v>45845.034641203703</v>
      </c>
    </row>
    <row r="8349" spans="1:7" x14ac:dyDescent="0.25">
      <c r="A8349" t="s">
        <v>37379</v>
      </c>
      <c r="B8349" t="s">
        <v>9775</v>
      </c>
      <c r="C8349" t="s">
        <v>644</v>
      </c>
      <c r="D8349" t="s">
        <v>77</v>
      </c>
      <c r="E8349" s="28">
        <v>45846.034537037034</v>
      </c>
      <c r="F8349" t="s">
        <v>632</v>
      </c>
      <c r="G8349" s="28">
        <v>45845.034537037034</v>
      </c>
    </row>
    <row r="8350" spans="1:7" x14ac:dyDescent="0.25">
      <c r="A8350" t="s">
        <v>37380</v>
      </c>
      <c r="B8350" t="s">
        <v>9777</v>
      </c>
      <c r="C8350" t="s">
        <v>644</v>
      </c>
      <c r="D8350" t="s">
        <v>77</v>
      </c>
      <c r="E8350" s="28">
        <v>45846.034745370373</v>
      </c>
      <c r="F8350" t="s">
        <v>632</v>
      </c>
      <c r="G8350" s="28">
        <v>45845.034745370373</v>
      </c>
    </row>
    <row r="8351" spans="1:7" x14ac:dyDescent="0.25">
      <c r="A8351" t="s">
        <v>37381</v>
      </c>
      <c r="B8351" t="s">
        <v>7796</v>
      </c>
      <c r="C8351" t="s">
        <v>642</v>
      </c>
      <c r="D8351" t="s">
        <v>655</v>
      </c>
      <c r="E8351" s="28">
        <v>45846.03496527778</v>
      </c>
      <c r="F8351" t="s">
        <v>632</v>
      </c>
      <c r="G8351" s="28">
        <v>45845.03496527778</v>
      </c>
    </row>
    <row r="8352" spans="1:7" x14ac:dyDescent="0.25">
      <c r="A8352" t="s">
        <v>37382</v>
      </c>
      <c r="B8352" t="s">
        <v>9926</v>
      </c>
      <c r="C8352" t="s">
        <v>637</v>
      </c>
      <c r="D8352" t="s">
        <v>77</v>
      </c>
      <c r="E8352" s="28">
        <v>45846.035312499997</v>
      </c>
      <c r="F8352" t="s">
        <v>638</v>
      </c>
      <c r="G8352" s="28">
        <v>45845.035312499997</v>
      </c>
    </row>
    <row r="8353" spans="1:7" x14ac:dyDescent="0.25">
      <c r="A8353" t="s">
        <v>37383</v>
      </c>
      <c r="B8353" t="s">
        <v>9926</v>
      </c>
      <c r="C8353" t="s">
        <v>644</v>
      </c>
      <c r="D8353" t="s">
        <v>77</v>
      </c>
      <c r="E8353" s="28">
        <v>45846.035578703704</v>
      </c>
      <c r="F8353" t="s">
        <v>632</v>
      </c>
      <c r="G8353" s="28">
        <v>45845.035578703704</v>
      </c>
    </row>
    <row r="8354" spans="1:7" x14ac:dyDescent="0.25">
      <c r="A8354" t="s">
        <v>37384</v>
      </c>
      <c r="B8354" t="s">
        <v>9946</v>
      </c>
      <c r="C8354" t="s">
        <v>644</v>
      </c>
      <c r="D8354" t="s">
        <v>77</v>
      </c>
      <c r="E8354" s="28">
        <v>45846.035682870373</v>
      </c>
      <c r="F8354" t="s">
        <v>632</v>
      </c>
      <c r="G8354" s="28">
        <v>45845.035682870373</v>
      </c>
    </row>
    <row r="8355" spans="1:7" x14ac:dyDescent="0.25">
      <c r="A8355" t="s">
        <v>37385</v>
      </c>
      <c r="B8355" t="s">
        <v>9948</v>
      </c>
      <c r="C8355" t="s">
        <v>644</v>
      </c>
      <c r="D8355" t="s">
        <v>77</v>
      </c>
      <c r="E8355" s="28">
        <v>45846.035821759258</v>
      </c>
      <c r="F8355" t="s">
        <v>632</v>
      </c>
      <c r="G8355" s="28">
        <v>45845.035821759258</v>
      </c>
    </row>
    <row r="8356" spans="1:7" x14ac:dyDescent="0.25">
      <c r="A8356" t="s">
        <v>37386</v>
      </c>
      <c r="B8356" t="s">
        <v>7796</v>
      </c>
      <c r="C8356" t="s">
        <v>630</v>
      </c>
      <c r="D8356" t="s">
        <v>631</v>
      </c>
      <c r="E8356" s="28">
        <v>45846.035231481481</v>
      </c>
      <c r="F8356" t="s">
        <v>632</v>
      </c>
      <c r="G8356" s="28">
        <v>45845.035231481481</v>
      </c>
    </row>
    <row r="8357" spans="1:7" x14ac:dyDescent="0.25">
      <c r="A8357" t="s">
        <v>37387</v>
      </c>
      <c r="B8357" t="s">
        <v>5804</v>
      </c>
      <c r="C8357" t="s">
        <v>630</v>
      </c>
      <c r="D8357" t="s">
        <v>631</v>
      </c>
      <c r="E8357" s="28">
        <v>45846.035300925927</v>
      </c>
      <c r="F8357" t="s">
        <v>632</v>
      </c>
      <c r="G8357" s="28">
        <v>45845.035300925927</v>
      </c>
    </row>
    <row r="8358" spans="1:7" x14ac:dyDescent="0.25">
      <c r="A8358" t="s">
        <v>37388</v>
      </c>
      <c r="B8358" t="s">
        <v>10138</v>
      </c>
      <c r="C8358" t="s">
        <v>630</v>
      </c>
      <c r="D8358" t="s">
        <v>631</v>
      </c>
      <c r="E8358" s="28">
        <v>45846.03533564815</v>
      </c>
      <c r="F8358" t="s">
        <v>632</v>
      </c>
      <c r="G8358" s="28">
        <v>45845.03533564815</v>
      </c>
    </row>
    <row r="8359" spans="1:7" x14ac:dyDescent="0.25">
      <c r="A8359" t="s">
        <v>37389</v>
      </c>
      <c r="B8359" t="s">
        <v>10136</v>
      </c>
      <c r="C8359" t="s">
        <v>630</v>
      </c>
      <c r="D8359" t="s">
        <v>631</v>
      </c>
      <c r="E8359" s="28">
        <v>45846.035381944443</v>
      </c>
      <c r="F8359" t="s">
        <v>632</v>
      </c>
      <c r="G8359" s="28">
        <v>45845.035381944443</v>
      </c>
    </row>
    <row r="8360" spans="1:7" x14ac:dyDescent="0.25">
      <c r="A8360" t="s">
        <v>37390</v>
      </c>
      <c r="B8360" t="s">
        <v>10372</v>
      </c>
      <c r="C8360" t="s">
        <v>630</v>
      </c>
      <c r="D8360" t="s">
        <v>631</v>
      </c>
      <c r="E8360" s="28">
        <v>45846.035439814812</v>
      </c>
      <c r="F8360" t="s">
        <v>632</v>
      </c>
      <c r="G8360" s="28">
        <v>45845.035439814812</v>
      </c>
    </row>
    <row r="8361" spans="1:7" x14ac:dyDescent="0.25">
      <c r="A8361" t="s">
        <v>37391</v>
      </c>
      <c r="B8361" t="s">
        <v>10374</v>
      </c>
      <c r="C8361" t="s">
        <v>630</v>
      </c>
      <c r="D8361" t="s">
        <v>631</v>
      </c>
      <c r="E8361" s="28">
        <v>45846.035474537035</v>
      </c>
      <c r="F8361" t="s">
        <v>632</v>
      </c>
      <c r="G8361" s="28">
        <v>45845.035474537035</v>
      </c>
    </row>
    <row r="8362" spans="1:7" x14ac:dyDescent="0.25">
      <c r="A8362" t="s">
        <v>37392</v>
      </c>
      <c r="B8362" t="s">
        <v>10376</v>
      </c>
      <c r="C8362" t="s">
        <v>630</v>
      </c>
      <c r="D8362" t="s">
        <v>631</v>
      </c>
      <c r="E8362" s="28">
        <v>45846.035520833335</v>
      </c>
      <c r="F8362" t="s">
        <v>632</v>
      </c>
      <c r="G8362" s="28">
        <v>45845.035520833335</v>
      </c>
    </row>
    <row r="8363" spans="1:7" x14ac:dyDescent="0.25">
      <c r="A8363" t="s">
        <v>37393</v>
      </c>
      <c r="B8363" t="s">
        <v>10378</v>
      </c>
      <c r="C8363" t="s">
        <v>630</v>
      </c>
      <c r="D8363" t="s">
        <v>631</v>
      </c>
      <c r="E8363" s="28">
        <v>45846.035555555558</v>
      </c>
      <c r="F8363" t="s">
        <v>632</v>
      </c>
      <c r="G8363" s="28">
        <v>45845.035555555558</v>
      </c>
    </row>
    <row r="8364" spans="1:7" x14ac:dyDescent="0.25">
      <c r="A8364" t="s">
        <v>37394</v>
      </c>
      <c r="B8364" t="s">
        <v>11591</v>
      </c>
      <c r="C8364" t="s">
        <v>630</v>
      </c>
      <c r="D8364" t="s">
        <v>631</v>
      </c>
      <c r="E8364" s="28">
        <v>45846.035590277781</v>
      </c>
      <c r="F8364" t="s">
        <v>632</v>
      </c>
      <c r="G8364" s="28">
        <v>45845.035590277781</v>
      </c>
    </row>
    <row r="8365" spans="1:7" x14ac:dyDescent="0.25">
      <c r="A8365" t="s">
        <v>37395</v>
      </c>
      <c r="B8365" t="s">
        <v>11593</v>
      </c>
      <c r="C8365" t="s">
        <v>630</v>
      </c>
      <c r="D8365" t="s">
        <v>631</v>
      </c>
      <c r="E8365" s="28">
        <v>45846.035671296297</v>
      </c>
      <c r="F8365" t="s">
        <v>632</v>
      </c>
      <c r="G8365" s="28">
        <v>45845.035671296297</v>
      </c>
    </row>
    <row r="8366" spans="1:7" x14ac:dyDescent="0.25">
      <c r="A8366" t="s">
        <v>37396</v>
      </c>
      <c r="B8366" t="s">
        <v>10119</v>
      </c>
      <c r="C8366" t="s">
        <v>630</v>
      </c>
      <c r="D8366" t="s">
        <v>631</v>
      </c>
      <c r="E8366" s="28">
        <v>45846.035729166666</v>
      </c>
      <c r="F8366" t="s">
        <v>632</v>
      </c>
      <c r="G8366" s="28">
        <v>45845.035729166666</v>
      </c>
    </row>
    <row r="8367" spans="1:7" x14ac:dyDescent="0.25">
      <c r="A8367" t="s">
        <v>37397</v>
      </c>
      <c r="B8367" t="s">
        <v>10121</v>
      </c>
      <c r="C8367" t="s">
        <v>630</v>
      </c>
      <c r="D8367" t="s">
        <v>631</v>
      </c>
      <c r="E8367" s="28">
        <v>45846.035763888889</v>
      </c>
      <c r="F8367" t="s">
        <v>632</v>
      </c>
      <c r="G8367" s="28">
        <v>45845.035763888889</v>
      </c>
    </row>
    <row r="8368" spans="1:7" x14ac:dyDescent="0.25">
      <c r="A8368" t="s">
        <v>37398</v>
      </c>
      <c r="B8368" t="s">
        <v>10123</v>
      </c>
      <c r="C8368" t="s">
        <v>630</v>
      </c>
      <c r="D8368" t="s">
        <v>631</v>
      </c>
      <c r="E8368" s="28">
        <v>45846.035798611112</v>
      </c>
      <c r="F8368" t="s">
        <v>632</v>
      </c>
      <c r="G8368" s="28">
        <v>45845.035798611112</v>
      </c>
    </row>
    <row r="8369" spans="1:7" x14ac:dyDescent="0.25">
      <c r="A8369" t="s">
        <v>37399</v>
      </c>
      <c r="B8369" t="s">
        <v>4217</v>
      </c>
      <c r="C8369" t="s">
        <v>644</v>
      </c>
      <c r="D8369" t="s">
        <v>77</v>
      </c>
      <c r="E8369" s="28">
        <v>45846.036365740743</v>
      </c>
      <c r="F8369" t="s">
        <v>632</v>
      </c>
      <c r="G8369" s="28">
        <v>45845.036365740743</v>
      </c>
    </row>
    <row r="8370" spans="1:7" x14ac:dyDescent="0.25">
      <c r="A8370" t="s">
        <v>37400</v>
      </c>
      <c r="B8370" t="s">
        <v>12673</v>
      </c>
      <c r="C8370" t="s">
        <v>637</v>
      </c>
      <c r="D8370" t="s">
        <v>77</v>
      </c>
      <c r="E8370" s="28">
        <v>45846.039502314816</v>
      </c>
      <c r="F8370" t="s">
        <v>638</v>
      </c>
      <c r="G8370" s="28">
        <v>45845.039502314816</v>
      </c>
    </row>
    <row r="8371" spans="1:7" x14ac:dyDescent="0.25">
      <c r="A8371" t="s">
        <v>37401</v>
      </c>
      <c r="B8371" t="s">
        <v>32111</v>
      </c>
      <c r="C8371" t="s">
        <v>634</v>
      </c>
      <c r="D8371" t="s">
        <v>635</v>
      </c>
      <c r="E8371" s="28">
        <v>45846.043344907404</v>
      </c>
      <c r="F8371" t="s">
        <v>632</v>
      </c>
      <c r="G8371" s="28">
        <v>45845.043344907404</v>
      </c>
    </row>
    <row r="8372" spans="1:7" x14ac:dyDescent="0.25">
      <c r="A8372" t="s">
        <v>37402</v>
      </c>
      <c r="B8372" t="s">
        <v>33741</v>
      </c>
      <c r="C8372" t="s">
        <v>634</v>
      </c>
      <c r="D8372" t="s">
        <v>635</v>
      </c>
      <c r="E8372" s="28">
        <v>45846.043379629627</v>
      </c>
      <c r="F8372" t="s">
        <v>632</v>
      </c>
      <c r="G8372" s="28">
        <v>45845.043379629627</v>
      </c>
    </row>
    <row r="8373" spans="1:7" x14ac:dyDescent="0.25">
      <c r="A8373" t="s">
        <v>37403</v>
      </c>
      <c r="B8373" t="s">
        <v>32005</v>
      </c>
      <c r="C8373" t="s">
        <v>634</v>
      </c>
      <c r="D8373" t="s">
        <v>635</v>
      </c>
      <c r="E8373" s="28">
        <v>45846.043483796297</v>
      </c>
      <c r="F8373" t="s">
        <v>632</v>
      </c>
      <c r="G8373" s="28">
        <v>45845.043483796297</v>
      </c>
    </row>
    <row r="8374" spans="1:7" x14ac:dyDescent="0.25">
      <c r="A8374" t="s">
        <v>37404</v>
      </c>
      <c r="B8374" t="s">
        <v>32017</v>
      </c>
      <c r="C8374" t="s">
        <v>634</v>
      </c>
      <c r="D8374" t="s">
        <v>635</v>
      </c>
      <c r="E8374" s="28">
        <v>45846.04351851852</v>
      </c>
      <c r="F8374" t="s">
        <v>632</v>
      </c>
      <c r="G8374" s="28">
        <v>45845.04351851852</v>
      </c>
    </row>
    <row r="8375" spans="1:7" x14ac:dyDescent="0.25">
      <c r="A8375" t="s">
        <v>37405</v>
      </c>
      <c r="B8375" t="s">
        <v>32019</v>
      </c>
      <c r="C8375" t="s">
        <v>634</v>
      </c>
      <c r="D8375" t="s">
        <v>635</v>
      </c>
      <c r="E8375" s="28">
        <v>45846.043611111112</v>
      </c>
      <c r="F8375" t="s">
        <v>632</v>
      </c>
      <c r="G8375" s="28">
        <v>45845.043611111112</v>
      </c>
    </row>
    <row r="8376" spans="1:7" x14ac:dyDescent="0.25">
      <c r="A8376" t="s">
        <v>37406</v>
      </c>
      <c r="B8376" t="s">
        <v>19373</v>
      </c>
      <c r="C8376" t="s">
        <v>639</v>
      </c>
      <c r="D8376" t="s">
        <v>648</v>
      </c>
      <c r="E8376" s="28">
        <v>45846.047754629632</v>
      </c>
      <c r="F8376" t="s">
        <v>632</v>
      </c>
      <c r="G8376" s="28">
        <v>45845.047754629632</v>
      </c>
    </row>
    <row r="8377" spans="1:7" x14ac:dyDescent="0.25">
      <c r="A8377" t="s">
        <v>37407</v>
      </c>
      <c r="B8377" t="s">
        <v>19380</v>
      </c>
      <c r="C8377" t="s">
        <v>639</v>
      </c>
      <c r="D8377" t="s">
        <v>648</v>
      </c>
      <c r="E8377" s="28">
        <v>45846.047754629632</v>
      </c>
      <c r="F8377" t="s">
        <v>632</v>
      </c>
      <c r="G8377" s="28">
        <v>45845.047754629632</v>
      </c>
    </row>
    <row r="8378" spans="1:7" x14ac:dyDescent="0.25">
      <c r="A8378" t="s">
        <v>37408</v>
      </c>
      <c r="B8378" t="s">
        <v>19373</v>
      </c>
      <c r="C8378" t="s">
        <v>642</v>
      </c>
      <c r="D8378" t="s">
        <v>648</v>
      </c>
      <c r="E8378" s="28">
        <v>45846.048136574071</v>
      </c>
      <c r="F8378" t="s">
        <v>632</v>
      </c>
      <c r="G8378" s="28">
        <v>45845.048136574071</v>
      </c>
    </row>
    <row r="8379" spans="1:7" x14ac:dyDescent="0.25">
      <c r="A8379" t="s">
        <v>37409</v>
      </c>
      <c r="B8379" t="s">
        <v>19380</v>
      </c>
      <c r="C8379" t="s">
        <v>642</v>
      </c>
      <c r="D8379" t="s">
        <v>648</v>
      </c>
      <c r="E8379" s="28">
        <v>45846.048206018517</v>
      </c>
      <c r="F8379" t="s">
        <v>632</v>
      </c>
      <c r="G8379" s="28">
        <v>45845.048206018517</v>
      </c>
    </row>
    <row r="8380" spans="1:7" x14ac:dyDescent="0.25">
      <c r="A8380" t="s">
        <v>37410</v>
      </c>
      <c r="B8380" t="s">
        <v>17131</v>
      </c>
      <c r="C8380" t="s">
        <v>634</v>
      </c>
      <c r="D8380" t="s">
        <v>633</v>
      </c>
      <c r="E8380" s="28">
        <v>45846.048460648148</v>
      </c>
      <c r="F8380" t="s">
        <v>632</v>
      </c>
      <c r="G8380" s="28">
        <v>45845.048460648148</v>
      </c>
    </row>
    <row r="8381" spans="1:7" x14ac:dyDescent="0.25">
      <c r="A8381" t="s">
        <v>37411</v>
      </c>
      <c r="B8381" t="s">
        <v>17138</v>
      </c>
      <c r="C8381" t="s">
        <v>634</v>
      </c>
      <c r="D8381" t="s">
        <v>633</v>
      </c>
      <c r="E8381" s="28">
        <v>45846.048888888887</v>
      </c>
      <c r="F8381" t="s">
        <v>632</v>
      </c>
      <c r="G8381" s="28">
        <v>45845.048888888887</v>
      </c>
    </row>
    <row r="8382" spans="1:7" x14ac:dyDescent="0.25">
      <c r="A8382" t="s">
        <v>37412</v>
      </c>
      <c r="B8382" t="s">
        <v>868</v>
      </c>
      <c r="C8382" t="s">
        <v>634</v>
      </c>
      <c r="D8382" t="s">
        <v>633</v>
      </c>
      <c r="E8382" s="28">
        <v>45846.04923611111</v>
      </c>
      <c r="F8382" t="s">
        <v>632</v>
      </c>
      <c r="G8382" s="28">
        <v>45845.04923611111</v>
      </c>
    </row>
    <row r="8383" spans="1:7" x14ac:dyDescent="0.25">
      <c r="A8383" t="s">
        <v>37413</v>
      </c>
      <c r="B8383" t="s">
        <v>9347</v>
      </c>
      <c r="C8383" t="s">
        <v>637</v>
      </c>
      <c r="D8383" t="s">
        <v>115</v>
      </c>
      <c r="E8383" s="28">
        <v>45846.049189814818</v>
      </c>
      <c r="F8383" t="s">
        <v>632</v>
      </c>
      <c r="G8383" s="28">
        <v>45845.049189814818</v>
      </c>
    </row>
    <row r="8384" spans="1:7" x14ac:dyDescent="0.25">
      <c r="A8384" t="s">
        <v>37414</v>
      </c>
      <c r="B8384" t="s">
        <v>9347</v>
      </c>
      <c r="C8384" t="s">
        <v>644</v>
      </c>
      <c r="D8384" t="s">
        <v>115</v>
      </c>
      <c r="E8384" s="28">
        <v>45846.049930555557</v>
      </c>
      <c r="F8384" t="s">
        <v>632</v>
      </c>
      <c r="G8384" s="28">
        <v>45845.049930555557</v>
      </c>
    </row>
    <row r="8385" spans="1:7" x14ac:dyDescent="0.25">
      <c r="A8385" t="s">
        <v>37415</v>
      </c>
      <c r="B8385" t="s">
        <v>6604</v>
      </c>
      <c r="C8385" t="s">
        <v>652</v>
      </c>
      <c r="D8385" t="s">
        <v>653</v>
      </c>
      <c r="E8385" s="28">
        <v>45846.052291666667</v>
      </c>
      <c r="F8385" t="s">
        <v>632</v>
      </c>
      <c r="G8385" s="28">
        <v>45845.052291666667</v>
      </c>
    </row>
    <row r="8386" spans="1:7" x14ac:dyDescent="0.25">
      <c r="A8386" t="s">
        <v>37416</v>
      </c>
      <c r="B8386" t="s">
        <v>10146</v>
      </c>
      <c r="C8386" t="s">
        <v>652</v>
      </c>
      <c r="D8386" t="s">
        <v>653</v>
      </c>
      <c r="E8386" s="28">
        <v>45846.052337962959</v>
      </c>
      <c r="F8386" t="s">
        <v>632</v>
      </c>
      <c r="G8386" s="28">
        <v>45845.052337962959</v>
      </c>
    </row>
    <row r="8387" spans="1:7" x14ac:dyDescent="0.25">
      <c r="A8387" t="s">
        <v>37417</v>
      </c>
      <c r="B8387" t="s">
        <v>10144</v>
      </c>
      <c r="C8387" t="s">
        <v>652</v>
      </c>
      <c r="D8387" t="s">
        <v>653</v>
      </c>
      <c r="E8387" s="28">
        <v>45846.052395833336</v>
      </c>
      <c r="F8387" t="s">
        <v>632</v>
      </c>
      <c r="G8387" s="28">
        <v>45845.052395833336</v>
      </c>
    </row>
    <row r="8388" spans="1:7" x14ac:dyDescent="0.25">
      <c r="A8388" t="s">
        <v>37418</v>
      </c>
      <c r="B8388" t="s">
        <v>10148</v>
      </c>
      <c r="C8388" t="s">
        <v>652</v>
      </c>
      <c r="D8388" t="s">
        <v>653</v>
      </c>
      <c r="E8388" s="28">
        <v>45846.052430555559</v>
      </c>
      <c r="F8388" t="s">
        <v>632</v>
      </c>
      <c r="G8388" s="28">
        <v>45845.052430555559</v>
      </c>
    </row>
    <row r="8389" spans="1:7" x14ac:dyDescent="0.25">
      <c r="A8389" t="s">
        <v>37419</v>
      </c>
      <c r="B8389" t="s">
        <v>10216</v>
      </c>
      <c r="C8389" t="s">
        <v>639</v>
      </c>
      <c r="D8389" t="s">
        <v>651</v>
      </c>
      <c r="E8389" s="28">
        <v>45846.055949074071</v>
      </c>
      <c r="F8389" t="s">
        <v>632</v>
      </c>
      <c r="G8389" s="28">
        <v>45845.055949074071</v>
      </c>
    </row>
    <row r="8390" spans="1:7" x14ac:dyDescent="0.25">
      <c r="A8390" t="s">
        <v>37420</v>
      </c>
      <c r="B8390" t="s">
        <v>16698</v>
      </c>
      <c r="C8390" t="s">
        <v>642</v>
      </c>
      <c r="D8390" t="s">
        <v>651</v>
      </c>
      <c r="E8390" s="28">
        <v>45846.055891203701</v>
      </c>
      <c r="F8390" t="s">
        <v>632</v>
      </c>
      <c r="G8390" s="28">
        <v>45845.055891203701</v>
      </c>
    </row>
    <row r="8391" spans="1:7" x14ac:dyDescent="0.25">
      <c r="A8391" t="s">
        <v>37421</v>
      </c>
      <c r="B8391" t="s">
        <v>10216</v>
      </c>
      <c r="C8391" t="s">
        <v>642</v>
      </c>
      <c r="D8391" t="s">
        <v>651</v>
      </c>
      <c r="E8391" s="28">
        <v>45846.056331018517</v>
      </c>
      <c r="F8391" t="s">
        <v>632</v>
      </c>
      <c r="G8391" s="28">
        <v>45845.056331018517</v>
      </c>
    </row>
    <row r="8392" spans="1:7" x14ac:dyDescent="0.25">
      <c r="A8392" t="s">
        <v>37422</v>
      </c>
      <c r="B8392" t="s">
        <v>6529</v>
      </c>
      <c r="C8392" t="s">
        <v>652</v>
      </c>
      <c r="D8392" t="s">
        <v>653</v>
      </c>
      <c r="E8392" s="28">
        <v>45846.05945601852</v>
      </c>
      <c r="F8392" t="s">
        <v>632</v>
      </c>
      <c r="G8392" s="28">
        <v>45845.05945601852</v>
      </c>
    </row>
    <row r="8393" spans="1:7" x14ac:dyDescent="0.25">
      <c r="A8393" t="s">
        <v>37423</v>
      </c>
      <c r="B8393" t="s">
        <v>11550</v>
      </c>
      <c r="C8393" t="s">
        <v>652</v>
      </c>
      <c r="D8393" t="s">
        <v>653</v>
      </c>
      <c r="E8393" s="28">
        <v>45846.059571759259</v>
      </c>
      <c r="F8393" t="s">
        <v>632</v>
      </c>
      <c r="G8393" s="28">
        <v>45845.059571759259</v>
      </c>
    </row>
    <row r="8394" spans="1:7" x14ac:dyDescent="0.25">
      <c r="A8394" t="s">
        <v>37424</v>
      </c>
      <c r="B8394" t="s">
        <v>19013</v>
      </c>
      <c r="C8394" t="s">
        <v>630</v>
      </c>
      <c r="D8394" t="s">
        <v>631</v>
      </c>
      <c r="E8394" s="28">
        <v>45846.062604166669</v>
      </c>
      <c r="F8394" t="s">
        <v>632</v>
      </c>
      <c r="G8394" s="28">
        <v>45845.062604166669</v>
      </c>
    </row>
    <row r="8395" spans="1:7" x14ac:dyDescent="0.25">
      <c r="A8395" t="s">
        <v>37425</v>
      </c>
      <c r="B8395" t="s">
        <v>7709</v>
      </c>
      <c r="C8395" t="s">
        <v>637</v>
      </c>
      <c r="D8395" t="s">
        <v>77</v>
      </c>
      <c r="E8395" s="28">
        <v>45846.063356481478</v>
      </c>
      <c r="F8395" t="s">
        <v>638</v>
      </c>
      <c r="G8395" s="28">
        <v>45845.063356481478</v>
      </c>
    </row>
    <row r="8396" spans="1:7" x14ac:dyDescent="0.25">
      <c r="A8396" t="s">
        <v>37426</v>
      </c>
      <c r="B8396" t="s">
        <v>13958</v>
      </c>
      <c r="C8396" t="s">
        <v>634</v>
      </c>
      <c r="D8396" t="s">
        <v>646</v>
      </c>
      <c r="E8396" s="28">
        <v>45846.06523148148</v>
      </c>
      <c r="F8396" t="s">
        <v>632</v>
      </c>
      <c r="G8396" s="28">
        <v>45845.06523148148</v>
      </c>
    </row>
    <row r="8397" spans="1:7" x14ac:dyDescent="0.25">
      <c r="A8397" t="s">
        <v>37427</v>
      </c>
      <c r="B8397" t="s">
        <v>32035</v>
      </c>
      <c r="C8397" t="s">
        <v>639</v>
      </c>
      <c r="D8397" t="s">
        <v>655</v>
      </c>
      <c r="E8397" s="28">
        <v>45846.066631944443</v>
      </c>
      <c r="F8397" t="s">
        <v>632</v>
      </c>
      <c r="G8397" s="28">
        <v>45845.066631944443</v>
      </c>
    </row>
    <row r="8398" spans="1:7" x14ac:dyDescent="0.25">
      <c r="A8398" t="s">
        <v>37428</v>
      </c>
      <c r="B8398" t="s">
        <v>32107</v>
      </c>
      <c r="C8398" t="s">
        <v>639</v>
      </c>
      <c r="D8398" t="s">
        <v>655</v>
      </c>
      <c r="E8398" s="28">
        <v>45846.066666666666</v>
      </c>
      <c r="F8398" t="s">
        <v>632</v>
      </c>
      <c r="G8398" s="28">
        <v>45845.066666666666</v>
      </c>
    </row>
    <row r="8399" spans="1:7" x14ac:dyDescent="0.25">
      <c r="A8399" t="s">
        <v>37429</v>
      </c>
      <c r="B8399" t="s">
        <v>32035</v>
      </c>
      <c r="C8399" t="s">
        <v>642</v>
      </c>
      <c r="D8399" t="s">
        <v>655</v>
      </c>
      <c r="E8399" s="28">
        <v>45846.066863425927</v>
      </c>
      <c r="F8399" t="s">
        <v>632</v>
      </c>
      <c r="G8399" s="28">
        <v>45845.066863425927</v>
      </c>
    </row>
    <row r="8400" spans="1:7" x14ac:dyDescent="0.25">
      <c r="A8400" t="s">
        <v>37430</v>
      </c>
      <c r="B8400" t="s">
        <v>32107</v>
      </c>
      <c r="C8400" t="s">
        <v>642</v>
      </c>
      <c r="D8400" t="s">
        <v>655</v>
      </c>
      <c r="E8400" s="28">
        <v>45846.066886574074</v>
      </c>
      <c r="F8400" t="s">
        <v>632</v>
      </c>
      <c r="G8400" s="28">
        <v>45845.066886574074</v>
      </c>
    </row>
    <row r="8401" spans="1:7" x14ac:dyDescent="0.25">
      <c r="A8401" t="s">
        <v>37431</v>
      </c>
      <c r="B8401" t="s">
        <v>6529</v>
      </c>
      <c r="C8401" t="s">
        <v>637</v>
      </c>
      <c r="D8401" t="s">
        <v>77</v>
      </c>
      <c r="E8401" s="28">
        <v>45846.067893518521</v>
      </c>
      <c r="F8401" t="s">
        <v>638</v>
      </c>
      <c r="G8401" s="28">
        <v>45845.067893518521</v>
      </c>
    </row>
    <row r="8402" spans="1:7" x14ac:dyDescent="0.25">
      <c r="A8402" t="s">
        <v>37432</v>
      </c>
      <c r="B8402" t="s">
        <v>11550</v>
      </c>
      <c r="C8402" t="s">
        <v>637</v>
      </c>
      <c r="D8402" t="s">
        <v>77</v>
      </c>
      <c r="E8402" s="28">
        <v>45846.067928240744</v>
      </c>
      <c r="F8402" t="s">
        <v>638</v>
      </c>
      <c r="G8402" s="28">
        <v>45845.067928240744</v>
      </c>
    </row>
    <row r="8403" spans="1:7" x14ac:dyDescent="0.25">
      <c r="A8403" t="s">
        <v>37433</v>
      </c>
      <c r="B8403" t="s">
        <v>5820</v>
      </c>
      <c r="C8403" t="s">
        <v>637</v>
      </c>
      <c r="D8403" t="s">
        <v>77</v>
      </c>
      <c r="E8403" s="28">
        <v>45846.069201388891</v>
      </c>
      <c r="F8403" t="s">
        <v>638</v>
      </c>
      <c r="G8403" s="28">
        <v>45845.069201388891</v>
      </c>
    </row>
    <row r="8404" spans="1:7" x14ac:dyDescent="0.25">
      <c r="A8404" t="s">
        <v>37434</v>
      </c>
      <c r="B8404" t="s">
        <v>17300</v>
      </c>
      <c r="C8404" t="s">
        <v>639</v>
      </c>
      <c r="D8404" t="s">
        <v>640</v>
      </c>
      <c r="E8404" s="28">
        <v>45846.071817129632</v>
      </c>
      <c r="F8404" t="s">
        <v>632</v>
      </c>
      <c r="G8404" s="28">
        <v>45845.071817129632</v>
      </c>
    </row>
    <row r="8405" spans="1:7" x14ac:dyDescent="0.25">
      <c r="A8405" t="s">
        <v>37435</v>
      </c>
      <c r="B8405" t="s">
        <v>17239</v>
      </c>
      <c r="C8405" t="s">
        <v>639</v>
      </c>
      <c r="D8405" t="s">
        <v>640</v>
      </c>
      <c r="E8405" s="28">
        <v>45846.071875000001</v>
      </c>
      <c r="F8405" t="s">
        <v>632</v>
      </c>
      <c r="G8405" s="28">
        <v>45845.071875000001</v>
      </c>
    </row>
    <row r="8406" spans="1:7" x14ac:dyDescent="0.25">
      <c r="A8406" t="s">
        <v>37436</v>
      </c>
      <c r="B8406" t="s">
        <v>17239</v>
      </c>
      <c r="C8406" t="s">
        <v>642</v>
      </c>
      <c r="D8406" t="s">
        <v>640</v>
      </c>
      <c r="E8406" s="28">
        <v>45846.072187500002</v>
      </c>
      <c r="F8406" t="s">
        <v>632</v>
      </c>
      <c r="G8406" s="28">
        <v>45845.072187500002</v>
      </c>
    </row>
    <row r="8407" spans="1:7" x14ac:dyDescent="0.25">
      <c r="A8407" t="s">
        <v>37437</v>
      </c>
      <c r="B8407" t="s">
        <v>17300</v>
      </c>
      <c r="C8407" t="s">
        <v>642</v>
      </c>
      <c r="D8407" t="s">
        <v>640</v>
      </c>
      <c r="E8407" s="28">
        <v>45846.072233796294</v>
      </c>
      <c r="F8407" t="s">
        <v>632</v>
      </c>
      <c r="G8407" s="28">
        <v>45845.072233796294</v>
      </c>
    </row>
    <row r="8408" spans="1:7" x14ac:dyDescent="0.25">
      <c r="A8408" t="s">
        <v>37438</v>
      </c>
      <c r="B8408" t="s">
        <v>9990</v>
      </c>
      <c r="C8408" t="s">
        <v>630</v>
      </c>
      <c r="D8408" t="s">
        <v>631</v>
      </c>
      <c r="E8408" s="28">
        <v>45846.074212962965</v>
      </c>
      <c r="F8408" t="s">
        <v>632</v>
      </c>
      <c r="G8408" s="28">
        <v>45845.074212962965</v>
      </c>
    </row>
    <row r="8409" spans="1:7" x14ac:dyDescent="0.25">
      <c r="A8409" t="s">
        <v>37439</v>
      </c>
      <c r="B8409" t="s">
        <v>10000</v>
      </c>
      <c r="C8409" t="s">
        <v>630</v>
      </c>
      <c r="D8409" t="s">
        <v>631</v>
      </c>
      <c r="E8409" s="28">
        <v>45846.074513888889</v>
      </c>
      <c r="F8409" t="s">
        <v>632</v>
      </c>
      <c r="G8409" s="28">
        <v>45845.074513888889</v>
      </c>
    </row>
    <row r="8410" spans="1:7" x14ac:dyDescent="0.25">
      <c r="A8410" t="s">
        <v>37440</v>
      </c>
      <c r="B8410" t="s">
        <v>10496</v>
      </c>
      <c r="C8410" t="s">
        <v>630</v>
      </c>
      <c r="D8410" t="s">
        <v>631</v>
      </c>
      <c r="E8410" s="28">
        <v>45846.074560185189</v>
      </c>
      <c r="F8410" t="s">
        <v>632</v>
      </c>
      <c r="G8410" s="28">
        <v>45845.074560185189</v>
      </c>
    </row>
    <row r="8411" spans="1:7" x14ac:dyDescent="0.25">
      <c r="A8411" t="s">
        <v>37441</v>
      </c>
      <c r="B8411" t="s">
        <v>10514</v>
      </c>
      <c r="C8411" t="s">
        <v>630</v>
      </c>
      <c r="D8411" t="s">
        <v>631</v>
      </c>
      <c r="E8411" s="28">
        <v>45846.074687499997</v>
      </c>
      <c r="F8411" t="s">
        <v>632</v>
      </c>
      <c r="G8411" s="28">
        <v>45845.074687499997</v>
      </c>
    </row>
    <row r="8412" spans="1:7" x14ac:dyDescent="0.25">
      <c r="A8412" t="s">
        <v>37442</v>
      </c>
      <c r="B8412" t="s">
        <v>10510</v>
      </c>
      <c r="C8412" t="s">
        <v>630</v>
      </c>
      <c r="D8412" t="s">
        <v>631</v>
      </c>
      <c r="E8412" s="28">
        <v>45846.07476851852</v>
      </c>
      <c r="F8412" t="s">
        <v>632</v>
      </c>
      <c r="G8412" s="28">
        <v>45845.07476851852</v>
      </c>
    </row>
    <row r="8413" spans="1:7" x14ac:dyDescent="0.25">
      <c r="A8413" t="s">
        <v>37443</v>
      </c>
      <c r="B8413" t="s">
        <v>10508</v>
      </c>
      <c r="C8413" t="s">
        <v>630</v>
      </c>
      <c r="D8413" t="s">
        <v>631</v>
      </c>
      <c r="E8413" s="28">
        <v>45846.074849537035</v>
      </c>
      <c r="F8413" t="s">
        <v>632</v>
      </c>
      <c r="G8413" s="28">
        <v>45845.074849537035</v>
      </c>
    </row>
    <row r="8414" spans="1:7" x14ac:dyDescent="0.25">
      <c r="A8414" t="s">
        <v>37444</v>
      </c>
      <c r="B8414" t="s">
        <v>10506</v>
      </c>
      <c r="C8414" t="s">
        <v>630</v>
      </c>
      <c r="D8414" t="s">
        <v>631</v>
      </c>
      <c r="E8414" s="28">
        <v>45846.074907407405</v>
      </c>
      <c r="F8414" t="s">
        <v>632</v>
      </c>
      <c r="G8414" s="28">
        <v>45845.074907407405</v>
      </c>
    </row>
    <row r="8415" spans="1:7" x14ac:dyDescent="0.25">
      <c r="A8415" t="s">
        <v>37445</v>
      </c>
      <c r="B8415" t="s">
        <v>10516</v>
      </c>
      <c r="C8415" t="s">
        <v>630</v>
      </c>
      <c r="D8415" t="s">
        <v>631</v>
      </c>
      <c r="E8415" s="28">
        <v>45846.074999999997</v>
      </c>
      <c r="F8415" t="s">
        <v>632</v>
      </c>
      <c r="G8415" s="28">
        <v>45845.074999999997</v>
      </c>
    </row>
    <row r="8416" spans="1:7" x14ac:dyDescent="0.25">
      <c r="A8416" t="s">
        <v>37446</v>
      </c>
      <c r="B8416" t="s">
        <v>10512</v>
      </c>
      <c r="C8416" t="s">
        <v>630</v>
      </c>
      <c r="D8416" t="s">
        <v>631</v>
      </c>
      <c r="E8416" s="28">
        <v>45846.075092592589</v>
      </c>
      <c r="F8416" t="s">
        <v>632</v>
      </c>
      <c r="G8416" s="28">
        <v>45845.075092592589</v>
      </c>
    </row>
    <row r="8417" spans="1:7" x14ac:dyDescent="0.25">
      <c r="A8417" t="s">
        <v>37447</v>
      </c>
      <c r="B8417" t="s">
        <v>10071</v>
      </c>
      <c r="C8417" t="s">
        <v>630</v>
      </c>
      <c r="D8417" t="s">
        <v>631</v>
      </c>
      <c r="E8417" s="28">
        <v>45846.075173611112</v>
      </c>
      <c r="F8417" t="s">
        <v>632</v>
      </c>
      <c r="G8417" s="28">
        <v>45845.075173611112</v>
      </c>
    </row>
    <row r="8418" spans="1:7" x14ac:dyDescent="0.25">
      <c r="A8418" t="s">
        <v>37448</v>
      </c>
      <c r="B8418" t="s">
        <v>9996</v>
      </c>
      <c r="C8418" t="s">
        <v>630</v>
      </c>
      <c r="D8418" t="s">
        <v>631</v>
      </c>
      <c r="E8418" s="28">
        <v>45846.075254629628</v>
      </c>
      <c r="F8418" t="s">
        <v>632</v>
      </c>
      <c r="G8418" s="28">
        <v>45845.075254629628</v>
      </c>
    </row>
    <row r="8419" spans="1:7" x14ac:dyDescent="0.25">
      <c r="A8419" t="s">
        <v>37449</v>
      </c>
      <c r="B8419" t="s">
        <v>4213</v>
      </c>
      <c r="C8419" t="s">
        <v>630</v>
      </c>
      <c r="D8419" t="s">
        <v>631</v>
      </c>
      <c r="E8419" s="28">
        <v>45846.07539351852</v>
      </c>
      <c r="F8419" t="s">
        <v>632</v>
      </c>
      <c r="G8419" s="28">
        <v>45845.07539351852</v>
      </c>
    </row>
    <row r="8420" spans="1:7" x14ac:dyDescent="0.25">
      <c r="A8420" t="s">
        <v>37450</v>
      </c>
      <c r="B8420" t="s">
        <v>4219</v>
      </c>
      <c r="C8420" t="s">
        <v>630</v>
      </c>
      <c r="D8420" t="s">
        <v>631</v>
      </c>
      <c r="E8420" s="28">
        <v>45846.075462962966</v>
      </c>
      <c r="F8420" t="s">
        <v>632</v>
      </c>
      <c r="G8420" s="28">
        <v>45845.075462962966</v>
      </c>
    </row>
    <row r="8421" spans="1:7" x14ac:dyDescent="0.25">
      <c r="A8421" t="s">
        <v>37451</v>
      </c>
      <c r="B8421" t="s">
        <v>4227</v>
      </c>
      <c r="C8421" t="s">
        <v>630</v>
      </c>
      <c r="D8421" t="s">
        <v>631</v>
      </c>
      <c r="E8421" s="28">
        <v>45846.075543981482</v>
      </c>
      <c r="F8421" t="s">
        <v>632</v>
      </c>
      <c r="G8421" s="28">
        <v>45845.075543981482</v>
      </c>
    </row>
    <row r="8422" spans="1:7" x14ac:dyDescent="0.25">
      <c r="A8422" t="s">
        <v>37452</v>
      </c>
      <c r="B8422" t="s">
        <v>5526</v>
      </c>
      <c r="C8422" t="s">
        <v>630</v>
      </c>
      <c r="D8422" t="s">
        <v>631</v>
      </c>
      <c r="E8422" s="28">
        <v>45846.075613425928</v>
      </c>
      <c r="F8422" t="s">
        <v>632</v>
      </c>
      <c r="G8422" s="28">
        <v>45845.075613425928</v>
      </c>
    </row>
    <row r="8423" spans="1:7" x14ac:dyDescent="0.25">
      <c r="A8423" t="s">
        <v>37453</v>
      </c>
      <c r="B8423" t="s">
        <v>5514</v>
      </c>
      <c r="C8423" t="s">
        <v>630</v>
      </c>
      <c r="D8423" t="s">
        <v>631</v>
      </c>
      <c r="E8423" s="28">
        <v>45846.075682870367</v>
      </c>
      <c r="F8423" t="s">
        <v>632</v>
      </c>
      <c r="G8423" s="28">
        <v>45845.075682870367</v>
      </c>
    </row>
    <row r="8424" spans="1:7" x14ac:dyDescent="0.25">
      <c r="A8424" t="s">
        <v>37454</v>
      </c>
      <c r="B8424" t="s">
        <v>32121</v>
      </c>
      <c r="C8424" t="s">
        <v>630</v>
      </c>
      <c r="D8424" t="s">
        <v>631</v>
      </c>
      <c r="E8424" s="28">
        <v>45846.075729166667</v>
      </c>
      <c r="F8424" t="s">
        <v>632</v>
      </c>
      <c r="G8424" s="28">
        <v>45845.075729166667</v>
      </c>
    </row>
    <row r="8425" spans="1:7" x14ac:dyDescent="0.25">
      <c r="A8425" t="s">
        <v>37455</v>
      </c>
      <c r="B8425" t="s">
        <v>32015</v>
      </c>
      <c r="C8425" t="s">
        <v>630</v>
      </c>
      <c r="D8425" t="s">
        <v>631</v>
      </c>
      <c r="E8425" s="28">
        <v>45846.07613425926</v>
      </c>
      <c r="F8425" t="s">
        <v>632</v>
      </c>
      <c r="G8425" s="28">
        <v>45845.07613425926</v>
      </c>
    </row>
    <row r="8426" spans="1:7" x14ac:dyDescent="0.25">
      <c r="A8426" t="s">
        <v>37456</v>
      </c>
      <c r="B8426" t="s">
        <v>32029</v>
      </c>
      <c r="C8426" t="s">
        <v>630</v>
      </c>
      <c r="D8426" t="s">
        <v>631</v>
      </c>
      <c r="E8426" s="28">
        <v>45846.076192129629</v>
      </c>
      <c r="F8426" t="s">
        <v>632</v>
      </c>
      <c r="G8426" s="28">
        <v>45845.076192129629</v>
      </c>
    </row>
    <row r="8427" spans="1:7" x14ac:dyDescent="0.25">
      <c r="A8427" t="s">
        <v>37457</v>
      </c>
      <c r="B8427" t="s">
        <v>32050</v>
      </c>
      <c r="C8427" t="s">
        <v>630</v>
      </c>
      <c r="D8427" t="s">
        <v>631</v>
      </c>
      <c r="E8427" s="28">
        <v>45846.076238425929</v>
      </c>
      <c r="F8427" t="s">
        <v>632</v>
      </c>
      <c r="G8427" s="28">
        <v>45845.076238425929</v>
      </c>
    </row>
    <row r="8428" spans="1:7" x14ac:dyDescent="0.25">
      <c r="A8428" t="s">
        <v>37458</v>
      </c>
      <c r="B8428" t="s">
        <v>32025</v>
      </c>
      <c r="C8428" t="s">
        <v>630</v>
      </c>
      <c r="D8428" t="s">
        <v>631</v>
      </c>
      <c r="E8428" s="28">
        <v>45846.076365740744</v>
      </c>
      <c r="F8428" t="s">
        <v>632</v>
      </c>
      <c r="G8428" s="28">
        <v>45845.076365740744</v>
      </c>
    </row>
    <row r="8429" spans="1:7" x14ac:dyDescent="0.25">
      <c r="A8429" t="s">
        <v>37459</v>
      </c>
      <c r="B8429" t="s">
        <v>32021</v>
      </c>
      <c r="C8429" t="s">
        <v>630</v>
      </c>
      <c r="D8429" t="s">
        <v>631</v>
      </c>
      <c r="E8429" s="28">
        <v>45846.076435185183</v>
      </c>
      <c r="F8429" t="s">
        <v>632</v>
      </c>
      <c r="G8429" s="28">
        <v>45845.076435185183</v>
      </c>
    </row>
    <row r="8430" spans="1:7" x14ac:dyDescent="0.25">
      <c r="A8430" t="s">
        <v>37460</v>
      </c>
      <c r="B8430" t="s">
        <v>5522</v>
      </c>
      <c r="C8430" t="s">
        <v>630</v>
      </c>
      <c r="D8430" t="s">
        <v>631</v>
      </c>
      <c r="E8430" s="28">
        <v>45846.076481481483</v>
      </c>
      <c r="F8430" t="s">
        <v>632</v>
      </c>
      <c r="G8430" s="28">
        <v>45845.076481481483</v>
      </c>
    </row>
    <row r="8431" spans="1:7" x14ac:dyDescent="0.25">
      <c r="A8431" t="s">
        <v>37461</v>
      </c>
      <c r="B8431" t="s">
        <v>5477</v>
      </c>
      <c r="C8431" t="s">
        <v>637</v>
      </c>
      <c r="D8431" t="s">
        <v>77</v>
      </c>
      <c r="E8431" s="28">
        <v>45846.080092592594</v>
      </c>
      <c r="F8431" t="s">
        <v>638</v>
      </c>
      <c r="G8431" s="28">
        <v>45845.080092592594</v>
      </c>
    </row>
    <row r="8432" spans="1:7" x14ac:dyDescent="0.25">
      <c r="A8432" t="s">
        <v>37462</v>
      </c>
      <c r="B8432" t="s">
        <v>5773</v>
      </c>
      <c r="C8432" t="s">
        <v>644</v>
      </c>
      <c r="D8432" t="s">
        <v>77</v>
      </c>
      <c r="E8432" s="28">
        <v>45846.083368055559</v>
      </c>
      <c r="F8432" t="s">
        <v>656</v>
      </c>
      <c r="G8432" s="28">
        <v>45845.083368055559</v>
      </c>
    </row>
    <row r="8433" spans="1:7" x14ac:dyDescent="0.25">
      <c r="A8433" t="s">
        <v>37463</v>
      </c>
      <c r="B8433" t="s">
        <v>19886</v>
      </c>
      <c r="C8433" t="s">
        <v>634</v>
      </c>
      <c r="D8433" t="s">
        <v>650</v>
      </c>
      <c r="E8433" s="28">
        <v>45846.085462962961</v>
      </c>
      <c r="F8433" t="s">
        <v>632</v>
      </c>
      <c r="G8433" s="28">
        <v>45845.085462962961</v>
      </c>
    </row>
    <row r="8434" spans="1:7" x14ac:dyDescent="0.25">
      <c r="A8434" t="s">
        <v>37464</v>
      </c>
      <c r="B8434" t="s">
        <v>19888</v>
      </c>
      <c r="C8434" t="s">
        <v>634</v>
      </c>
      <c r="D8434" t="s">
        <v>650</v>
      </c>
      <c r="E8434" s="28">
        <v>45846.085543981484</v>
      </c>
      <c r="F8434" t="s">
        <v>632</v>
      </c>
      <c r="G8434" s="28">
        <v>45845.085543981484</v>
      </c>
    </row>
    <row r="8435" spans="1:7" x14ac:dyDescent="0.25">
      <c r="A8435" t="s">
        <v>37465</v>
      </c>
      <c r="B8435" t="s">
        <v>19890</v>
      </c>
      <c r="C8435" t="s">
        <v>634</v>
      </c>
      <c r="D8435" t="s">
        <v>650</v>
      </c>
      <c r="E8435" s="28">
        <v>45846.085636574076</v>
      </c>
      <c r="F8435" t="s">
        <v>632</v>
      </c>
      <c r="G8435" s="28">
        <v>45845.085636574076</v>
      </c>
    </row>
    <row r="8436" spans="1:7" x14ac:dyDescent="0.25">
      <c r="A8436" t="s">
        <v>37466</v>
      </c>
      <c r="B8436" t="s">
        <v>19892</v>
      </c>
      <c r="C8436" t="s">
        <v>634</v>
      </c>
      <c r="D8436" t="s">
        <v>650</v>
      </c>
      <c r="E8436" s="28">
        <v>45846.085729166669</v>
      </c>
      <c r="F8436" t="s">
        <v>632</v>
      </c>
      <c r="G8436" s="28">
        <v>45845.085729166669</v>
      </c>
    </row>
    <row r="8437" spans="1:7" x14ac:dyDescent="0.25">
      <c r="A8437" t="s">
        <v>37467</v>
      </c>
      <c r="B8437" t="s">
        <v>19894</v>
      </c>
      <c r="C8437" t="s">
        <v>634</v>
      </c>
      <c r="D8437" t="s">
        <v>650</v>
      </c>
      <c r="E8437" s="28">
        <v>45846.085798611108</v>
      </c>
      <c r="F8437" t="s">
        <v>632</v>
      </c>
      <c r="G8437" s="28">
        <v>45845.085798611108</v>
      </c>
    </row>
    <row r="8438" spans="1:7" x14ac:dyDescent="0.25">
      <c r="A8438" t="s">
        <v>37468</v>
      </c>
      <c r="B8438" t="s">
        <v>19896</v>
      </c>
      <c r="C8438" t="s">
        <v>634</v>
      </c>
      <c r="D8438" t="s">
        <v>650</v>
      </c>
      <c r="E8438" s="28">
        <v>45846.085925925923</v>
      </c>
      <c r="F8438" t="s">
        <v>632</v>
      </c>
      <c r="G8438" s="28">
        <v>45845.085925925923</v>
      </c>
    </row>
    <row r="8439" spans="1:7" x14ac:dyDescent="0.25">
      <c r="A8439" t="s">
        <v>37469</v>
      </c>
      <c r="B8439" t="s">
        <v>19898</v>
      </c>
      <c r="C8439" t="s">
        <v>634</v>
      </c>
      <c r="D8439" t="s">
        <v>650</v>
      </c>
      <c r="E8439" s="28">
        <v>45846.086006944446</v>
      </c>
      <c r="F8439" t="s">
        <v>632</v>
      </c>
      <c r="G8439" s="28">
        <v>45845.086006944446</v>
      </c>
    </row>
    <row r="8440" spans="1:7" x14ac:dyDescent="0.25">
      <c r="A8440" t="s">
        <v>37470</v>
      </c>
      <c r="B8440" t="s">
        <v>19882</v>
      </c>
      <c r="C8440" t="s">
        <v>634</v>
      </c>
      <c r="D8440" t="s">
        <v>650</v>
      </c>
      <c r="E8440" s="28">
        <v>45846.086099537039</v>
      </c>
      <c r="F8440" t="s">
        <v>632</v>
      </c>
      <c r="G8440" s="28">
        <v>45845.086099537039</v>
      </c>
    </row>
    <row r="8441" spans="1:7" x14ac:dyDescent="0.25">
      <c r="A8441" t="s">
        <v>37471</v>
      </c>
      <c r="B8441" t="s">
        <v>20053</v>
      </c>
      <c r="C8441" t="s">
        <v>634</v>
      </c>
      <c r="D8441" t="s">
        <v>650</v>
      </c>
      <c r="E8441" s="28">
        <v>45846.086180555554</v>
      </c>
      <c r="F8441" t="s">
        <v>632</v>
      </c>
      <c r="G8441" s="28">
        <v>45845.086180555554</v>
      </c>
    </row>
    <row r="8442" spans="1:7" x14ac:dyDescent="0.25">
      <c r="A8442" t="s">
        <v>37472</v>
      </c>
      <c r="B8442" t="s">
        <v>20055</v>
      </c>
      <c r="C8442" t="s">
        <v>634</v>
      </c>
      <c r="D8442" t="s">
        <v>650</v>
      </c>
      <c r="E8442" s="28">
        <v>45846.086261574077</v>
      </c>
      <c r="F8442" t="s">
        <v>632</v>
      </c>
      <c r="G8442" s="28">
        <v>45845.086261574077</v>
      </c>
    </row>
    <row r="8443" spans="1:7" x14ac:dyDescent="0.25">
      <c r="A8443" t="s">
        <v>37473</v>
      </c>
      <c r="B8443" t="s">
        <v>20059</v>
      </c>
      <c r="C8443" t="s">
        <v>634</v>
      </c>
      <c r="D8443" t="s">
        <v>650</v>
      </c>
      <c r="E8443" s="28">
        <v>45846.086342592593</v>
      </c>
      <c r="F8443" t="s">
        <v>632</v>
      </c>
      <c r="G8443" s="28">
        <v>45845.086342592593</v>
      </c>
    </row>
    <row r="8444" spans="1:7" x14ac:dyDescent="0.25">
      <c r="A8444" t="s">
        <v>37474</v>
      </c>
      <c r="B8444" t="s">
        <v>20061</v>
      </c>
      <c r="C8444" t="s">
        <v>634</v>
      </c>
      <c r="D8444" t="s">
        <v>650</v>
      </c>
      <c r="E8444" s="28">
        <v>45846.086435185185</v>
      </c>
      <c r="F8444" t="s">
        <v>632</v>
      </c>
      <c r="G8444" s="28">
        <v>45845.086435185185</v>
      </c>
    </row>
    <row r="8445" spans="1:7" x14ac:dyDescent="0.25">
      <c r="A8445" t="s">
        <v>37475</v>
      </c>
      <c r="B8445" t="s">
        <v>20065</v>
      </c>
      <c r="C8445" t="s">
        <v>634</v>
      </c>
      <c r="D8445" t="s">
        <v>650</v>
      </c>
      <c r="E8445" s="28">
        <v>45846.086504629631</v>
      </c>
      <c r="F8445" t="s">
        <v>632</v>
      </c>
      <c r="G8445" s="28">
        <v>45845.086504629631</v>
      </c>
    </row>
    <row r="8446" spans="1:7" x14ac:dyDescent="0.25">
      <c r="A8446" t="s">
        <v>37476</v>
      </c>
      <c r="B8446" t="s">
        <v>20069</v>
      </c>
      <c r="C8446" t="s">
        <v>634</v>
      </c>
      <c r="D8446" t="s">
        <v>650</v>
      </c>
      <c r="E8446" s="28">
        <v>45846.086585648147</v>
      </c>
      <c r="F8446" t="s">
        <v>632</v>
      </c>
      <c r="G8446" s="28">
        <v>45845.086585648147</v>
      </c>
    </row>
    <row r="8447" spans="1:7" x14ac:dyDescent="0.25">
      <c r="A8447" t="s">
        <v>37477</v>
      </c>
      <c r="B8447" t="s">
        <v>10002</v>
      </c>
      <c r="C8447" t="s">
        <v>644</v>
      </c>
      <c r="D8447" t="s">
        <v>77</v>
      </c>
      <c r="E8447" s="28">
        <v>45846.089502314811</v>
      </c>
      <c r="F8447" t="s">
        <v>632</v>
      </c>
      <c r="G8447" s="28">
        <v>45845.089502314811</v>
      </c>
    </row>
    <row r="8448" spans="1:7" x14ac:dyDescent="0.25">
      <c r="A8448" t="s">
        <v>37478</v>
      </c>
      <c r="B8448" t="s">
        <v>10013</v>
      </c>
      <c r="C8448" t="s">
        <v>644</v>
      </c>
      <c r="D8448" t="s">
        <v>77</v>
      </c>
      <c r="E8448" s="28">
        <v>45846.090069444443</v>
      </c>
      <c r="F8448" t="s">
        <v>632</v>
      </c>
      <c r="G8448" s="28">
        <v>45845.090069444443</v>
      </c>
    </row>
    <row r="8449" spans="1:7" x14ac:dyDescent="0.25">
      <c r="A8449" t="s">
        <v>37479</v>
      </c>
      <c r="B8449" t="s">
        <v>14215</v>
      </c>
      <c r="C8449" t="s">
        <v>634</v>
      </c>
      <c r="D8449" t="s">
        <v>646</v>
      </c>
      <c r="E8449" s="28">
        <v>45846.091006944444</v>
      </c>
      <c r="F8449" t="s">
        <v>632</v>
      </c>
      <c r="G8449" s="28">
        <v>45845.091006944444</v>
      </c>
    </row>
    <row r="8450" spans="1:7" x14ac:dyDescent="0.25">
      <c r="A8450" t="s">
        <v>37480</v>
      </c>
      <c r="B8450" t="s">
        <v>3537</v>
      </c>
      <c r="C8450" t="s">
        <v>652</v>
      </c>
      <c r="D8450" t="s">
        <v>653</v>
      </c>
      <c r="E8450" s="28">
        <v>45846.093958333331</v>
      </c>
      <c r="F8450" t="s">
        <v>632</v>
      </c>
      <c r="G8450" s="28">
        <v>45845.093958333331</v>
      </c>
    </row>
    <row r="8451" spans="1:7" x14ac:dyDescent="0.25">
      <c r="A8451" t="s">
        <v>37481</v>
      </c>
      <c r="B8451" t="s">
        <v>20133</v>
      </c>
      <c r="C8451" t="s">
        <v>634</v>
      </c>
      <c r="D8451" t="s">
        <v>650</v>
      </c>
      <c r="E8451" s="28">
        <v>45846.098807870374</v>
      </c>
      <c r="F8451" t="s">
        <v>632</v>
      </c>
      <c r="G8451" s="28">
        <v>45845.098807870374</v>
      </c>
    </row>
    <row r="8452" spans="1:7" x14ac:dyDescent="0.25">
      <c r="A8452" t="s">
        <v>37482</v>
      </c>
      <c r="B8452" t="s">
        <v>15650</v>
      </c>
      <c r="C8452" t="s">
        <v>634</v>
      </c>
      <c r="D8452" t="s">
        <v>650</v>
      </c>
      <c r="E8452" s="28">
        <v>45846.098854166667</v>
      </c>
      <c r="F8452" t="s">
        <v>632</v>
      </c>
      <c r="G8452" s="28">
        <v>45845.098854166667</v>
      </c>
    </row>
    <row r="8453" spans="1:7" x14ac:dyDescent="0.25">
      <c r="A8453" t="s">
        <v>37483</v>
      </c>
      <c r="B8453" t="s">
        <v>9729</v>
      </c>
      <c r="C8453" t="s">
        <v>644</v>
      </c>
      <c r="D8453" t="s">
        <v>215</v>
      </c>
      <c r="E8453" s="28">
        <v>45846.098576388889</v>
      </c>
      <c r="F8453" t="s">
        <v>632</v>
      </c>
      <c r="G8453" s="28">
        <v>45845.098576388889</v>
      </c>
    </row>
    <row r="8454" spans="1:7" x14ac:dyDescent="0.25">
      <c r="A8454" t="s">
        <v>37484</v>
      </c>
      <c r="B8454" t="s">
        <v>4441</v>
      </c>
      <c r="C8454" t="s">
        <v>634</v>
      </c>
      <c r="D8454" t="s">
        <v>633</v>
      </c>
      <c r="E8454" s="28">
        <v>45846.099768518521</v>
      </c>
      <c r="F8454" t="s">
        <v>632</v>
      </c>
      <c r="G8454" s="28">
        <v>45845.099768518521</v>
      </c>
    </row>
    <row r="8455" spans="1:7" x14ac:dyDescent="0.25">
      <c r="A8455" t="s">
        <v>37485</v>
      </c>
      <c r="B8455" t="s">
        <v>13998</v>
      </c>
      <c r="C8455" t="s">
        <v>637</v>
      </c>
      <c r="D8455" t="s">
        <v>215</v>
      </c>
      <c r="E8455" s="28">
        <v>45846.099826388891</v>
      </c>
      <c r="F8455" t="s">
        <v>636</v>
      </c>
      <c r="G8455" s="28">
        <v>45845.099826388891</v>
      </c>
    </row>
    <row r="8456" spans="1:7" x14ac:dyDescent="0.25">
      <c r="A8456" t="s">
        <v>37486</v>
      </c>
      <c r="B8456" t="s">
        <v>16136</v>
      </c>
      <c r="C8456" t="s">
        <v>639</v>
      </c>
      <c r="D8456" t="s">
        <v>651</v>
      </c>
      <c r="E8456" s="28">
        <v>45846.100023148145</v>
      </c>
      <c r="F8456" t="s">
        <v>632</v>
      </c>
      <c r="G8456" s="28">
        <v>45845.100023148145</v>
      </c>
    </row>
    <row r="8457" spans="1:7" x14ac:dyDescent="0.25">
      <c r="A8457" t="s">
        <v>37487</v>
      </c>
      <c r="B8457" t="s">
        <v>4233</v>
      </c>
      <c r="C8457" t="s">
        <v>637</v>
      </c>
      <c r="D8457" t="s">
        <v>77</v>
      </c>
      <c r="E8457" s="28">
        <v>45846.100138888891</v>
      </c>
      <c r="F8457" t="s">
        <v>638</v>
      </c>
      <c r="G8457" s="28">
        <v>45845.100138888891</v>
      </c>
    </row>
    <row r="8458" spans="1:7" x14ac:dyDescent="0.25">
      <c r="A8458" t="s">
        <v>37488</v>
      </c>
      <c r="B8458" t="s">
        <v>4235</v>
      </c>
      <c r="C8458" t="s">
        <v>637</v>
      </c>
      <c r="D8458" t="s">
        <v>77</v>
      </c>
      <c r="E8458" s="28">
        <v>45846.100173611114</v>
      </c>
      <c r="F8458" t="s">
        <v>638</v>
      </c>
      <c r="G8458" s="28">
        <v>45845.100173611114</v>
      </c>
    </row>
    <row r="8459" spans="1:7" x14ac:dyDescent="0.25">
      <c r="A8459" t="s">
        <v>37489</v>
      </c>
      <c r="B8459" t="s">
        <v>4237</v>
      </c>
      <c r="C8459" t="s">
        <v>637</v>
      </c>
      <c r="D8459" t="s">
        <v>77</v>
      </c>
      <c r="E8459" s="28">
        <v>45846.100208333337</v>
      </c>
      <c r="F8459" t="s">
        <v>638</v>
      </c>
      <c r="G8459" s="28">
        <v>45845.100208333337</v>
      </c>
    </row>
    <row r="8460" spans="1:7" x14ac:dyDescent="0.25">
      <c r="A8460" t="s">
        <v>37490</v>
      </c>
      <c r="B8460" t="s">
        <v>16136</v>
      </c>
      <c r="C8460" t="s">
        <v>642</v>
      </c>
      <c r="D8460" t="s">
        <v>651</v>
      </c>
      <c r="E8460" s="28">
        <v>45846.100312499999</v>
      </c>
      <c r="F8460" t="s">
        <v>632</v>
      </c>
      <c r="G8460" s="28">
        <v>45845.100312499999</v>
      </c>
    </row>
    <row r="8461" spans="1:7" x14ac:dyDescent="0.25">
      <c r="A8461" t="s">
        <v>37491</v>
      </c>
      <c r="B8461" t="s">
        <v>13998</v>
      </c>
      <c r="C8461" t="s">
        <v>644</v>
      </c>
      <c r="D8461" t="s">
        <v>215</v>
      </c>
      <c r="E8461" s="28">
        <v>45846.100335648145</v>
      </c>
      <c r="F8461" t="s">
        <v>632</v>
      </c>
      <c r="G8461" s="28">
        <v>45845.100335648145</v>
      </c>
    </row>
    <row r="8462" spans="1:7" x14ac:dyDescent="0.25">
      <c r="A8462" t="s">
        <v>37492</v>
      </c>
      <c r="B8462" t="s">
        <v>10115</v>
      </c>
      <c r="C8462" t="s">
        <v>637</v>
      </c>
      <c r="D8462" t="s">
        <v>77</v>
      </c>
      <c r="E8462" s="28">
        <v>45846.101840277777</v>
      </c>
      <c r="F8462" t="s">
        <v>638</v>
      </c>
      <c r="G8462" s="28">
        <v>45845.101840277777</v>
      </c>
    </row>
    <row r="8463" spans="1:7" x14ac:dyDescent="0.25">
      <c r="A8463" t="s">
        <v>37493</v>
      </c>
      <c r="B8463" t="s">
        <v>4200</v>
      </c>
      <c r="C8463" t="s">
        <v>637</v>
      </c>
      <c r="D8463" t="s">
        <v>77</v>
      </c>
      <c r="E8463" s="28">
        <v>45846.102511574078</v>
      </c>
      <c r="F8463" t="s">
        <v>638</v>
      </c>
      <c r="G8463" s="28">
        <v>45845.102511574078</v>
      </c>
    </row>
    <row r="8464" spans="1:7" x14ac:dyDescent="0.25">
      <c r="A8464" t="s">
        <v>37494</v>
      </c>
      <c r="B8464" t="s">
        <v>6393</v>
      </c>
      <c r="C8464" t="s">
        <v>637</v>
      </c>
      <c r="D8464" t="s">
        <v>77</v>
      </c>
      <c r="E8464" s="28">
        <v>45846.102986111109</v>
      </c>
      <c r="F8464" t="s">
        <v>638</v>
      </c>
      <c r="G8464" s="28">
        <v>45845.102986111109</v>
      </c>
    </row>
    <row r="8465" spans="1:7" x14ac:dyDescent="0.25">
      <c r="A8465" t="s">
        <v>37495</v>
      </c>
      <c r="B8465" t="s">
        <v>4202</v>
      </c>
      <c r="C8465" t="s">
        <v>637</v>
      </c>
      <c r="D8465" t="s">
        <v>77</v>
      </c>
      <c r="E8465" s="28">
        <v>45846.103750000002</v>
      </c>
      <c r="F8465" t="s">
        <v>638</v>
      </c>
      <c r="G8465" s="28">
        <v>45845.103750000002</v>
      </c>
    </row>
    <row r="8466" spans="1:7" x14ac:dyDescent="0.25">
      <c r="A8466" t="s">
        <v>37496</v>
      </c>
      <c r="B8466" t="s">
        <v>9417</v>
      </c>
      <c r="C8466" t="s">
        <v>637</v>
      </c>
      <c r="D8466" t="s">
        <v>115</v>
      </c>
      <c r="E8466" s="28">
        <v>45846.10261574074</v>
      </c>
      <c r="F8466" t="s">
        <v>632</v>
      </c>
      <c r="G8466" s="28">
        <v>45845.10261574074</v>
      </c>
    </row>
    <row r="8467" spans="1:7" x14ac:dyDescent="0.25">
      <c r="A8467" t="s">
        <v>37497</v>
      </c>
      <c r="B8467" t="s">
        <v>9716</v>
      </c>
      <c r="C8467" t="s">
        <v>637</v>
      </c>
      <c r="D8467" t="s">
        <v>115</v>
      </c>
      <c r="E8467" s="28">
        <v>45846.102708333332</v>
      </c>
      <c r="F8467" t="s">
        <v>632</v>
      </c>
      <c r="G8467" s="28">
        <v>45845.102708333332</v>
      </c>
    </row>
    <row r="8468" spans="1:7" x14ac:dyDescent="0.25">
      <c r="A8468" t="s">
        <v>37498</v>
      </c>
      <c r="B8468" t="s">
        <v>9570</v>
      </c>
      <c r="C8468" t="s">
        <v>637</v>
      </c>
      <c r="D8468" t="s">
        <v>115</v>
      </c>
      <c r="E8468" s="28">
        <v>45846.102905092594</v>
      </c>
      <c r="F8468" t="s">
        <v>632</v>
      </c>
      <c r="G8468" s="28">
        <v>45845.102905092594</v>
      </c>
    </row>
    <row r="8469" spans="1:7" x14ac:dyDescent="0.25">
      <c r="A8469" t="s">
        <v>37499</v>
      </c>
      <c r="B8469" t="s">
        <v>4223</v>
      </c>
      <c r="C8469" t="s">
        <v>644</v>
      </c>
      <c r="D8469" t="s">
        <v>77</v>
      </c>
      <c r="E8469" s="28">
        <v>45846.090729166666</v>
      </c>
      <c r="F8469" t="s">
        <v>632</v>
      </c>
      <c r="G8469" s="28">
        <v>45845.090729166666</v>
      </c>
    </row>
    <row r="8470" spans="1:7" x14ac:dyDescent="0.25">
      <c r="A8470" t="s">
        <v>37500</v>
      </c>
      <c r="B8470" t="s">
        <v>4229</v>
      </c>
      <c r="C8470" t="s">
        <v>644</v>
      </c>
      <c r="D8470" t="s">
        <v>77</v>
      </c>
      <c r="E8470" s="28">
        <v>45846.090868055559</v>
      </c>
      <c r="F8470" t="s">
        <v>632</v>
      </c>
      <c r="G8470" s="28">
        <v>45845.090868055559</v>
      </c>
    </row>
    <row r="8471" spans="1:7" x14ac:dyDescent="0.25">
      <c r="A8471" t="s">
        <v>37501</v>
      </c>
      <c r="B8471" t="s">
        <v>4233</v>
      </c>
      <c r="C8471" t="s">
        <v>644</v>
      </c>
      <c r="D8471" t="s">
        <v>77</v>
      </c>
      <c r="E8471" s="28">
        <v>45846.100439814814</v>
      </c>
      <c r="F8471" t="s">
        <v>632</v>
      </c>
      <c r="G8471" s="28">
        <v>45845.100439814814</v>
      </c>
    </row>
    <row r="8472" spans="1:7" x14ac:dyDescent="0.25">
      <c r="A8472" t="s">
        <v>37502</v>
      </c>
      <c r="B8472" t="s">
        <v>4235</v>
      </c>
      <c r="C8472" t="s">
        <v>644</v>
      </c>
      <c r="D8472" t="s">
        <v>77</v>
      </c>
      <c r="E8472" s="28">
        <v>45846.100497685184</v>
      </c>
      <c r="F8472" t="s">
        <v>632</v>
      </c>
      <c r="G8472" s="28">
        <v>45845.100497685184</v>
      </c>
    </row>
    <row r="8473" spans="1:7" x14ac:dyDescent="0.25">
      <c r="A8473" t="s">
        <v>37503</v>
      </c>
      <c r="B8473" t="s">
        <v>4237</v>
      </c>
      <c r="C8473" t="s">
        <v>644</v>
      </c>
      <c r="D8473" t="s">
        <v>77</v>
      </c>
      <c r="E8473" s="28">
        <v>45846.10056712963</v>
      </c>
      <c r="F8473" t="s">
        <v>632</v>
      </c>
      <c r="G8473" s="28">
        <v>45845.10056712963</v>
      </c>
    </row>
    <row r="8474" spans="1:7" x14ac:dyDescent="0.25">
      <c r="A8474" t="s">
        <v>37504</v>
      </c>
      <c r="B8474" t="s">
        <v>6545</v>
      </c>
      <c r="C8474" t="s">
        <v>644</v>
      </c>
      <c r="D8474" t="s">
        <v>77</v>
      </c>
      <c r="E8474" s="28">
        <v>45846.100775462961</v>
      </c>
      <c r="F8474" t="s">
        <v>632</v>
      </c>
      <c r="G8474" s="28">
        <v>45845.100775462961</v>
      </c>
    </row>
    <row r="8475" spans="1:7" x14ac:dyDescent="0.25">
      <c r="A8475" t="s">
        <v>37505</v>
      </c>
      <c r="B8475" t="s">
        <v>5814</v>
      </c>
      <c r="C8475" t="s">
        <v>644</v>
      </c>
      <c r="D8475" t="s">
        <v>77</v>
      </c>
      <c r="E8475" s="28">
        <v>45846.100972222222</v>
      </c>
      <c r="F8475" t="s">
        <v>632</v>
      </c>
      <c r="G8475" s="28">
        <v>45845.100972222222</v>
      </c>
    </row>
    <row r="8476" spans="1:7" x14ac:dyDescent="0.25">
      <c r="A8476" t="s">
        <v>37506</v>
      </c>
      <c r="B8476" t="s">
        <v>6533</v>
      </c>
      <c r="C8476" t="s">
        <v>644</v>
      </c>
      <c r="D8476" t="s">
        <v>77</v>
      </c>
      <c r="E8476" s="28">
        <v>45846.101157407407</v>
      </c>
      <c r="F8476" t="s">
        <v>632</v>
      </c>
      <c r="G8476" s="28">
        <v>45845.101157407407</v>
      </c>
    </row>
    <row r="8477" spans="1:7" x14ac:dyDescent="0.25">
      <c r="A8477" t="s">
        <v>37507</v>
      </c>
      <c r="B8477" t="s">
        <v>5576</v>
      </c>
      <c r="C8477" t="s">
        <v>644</v>
      </c>
      <c r="D8477" t="s">
        <v>77</v>
      </c>
      <c r="E8477" s="28">
        <v>45846.101319444446</v>
      </c>
      <c r="F8477" t="s">
        <v>632</v>
      </c>
      <c r="G8477" s="28">
        <v>45845.101319444446</v>
      </c>
    </row>
    <row r="8478" spans="1:7" x14ac:dyDescent="0.25">
      <c r="A8478" t="s">
        <v>37508</v>
      </c>
      <c r="B8478" t="s">
        <v>10115</v>
      </c>
      <c r="C8478" t="s">
        <v>644</v>
      </c>
      <c r="D8478" t="s">
        <v>77</v>
      </c>
      <c r="E8478" s="28">
        <v>45846.102037037039</v>
      </c>
      <c r="F8478" t="s">
        <v>632</v>
      </c>
      <c r="G8478" s="28">
        <v>45845.102037037039</v>
      </c>
    </row>
    <row r="8479" spans="1:7" x14ac:dyDescent="0.25">
      <c r="A8479" t="s">
        <v>37509</v>
      </c>
      <c r="B8479" t="s">
        <v>4200</v>
      </c>
      <c r="C8479" t="s">
        <v>644</v>
      </c>
      <c r="D8479" t="s">
        <v>77</v>
      </c>
      <c r="E8479" s="28">
        <v>45846.102731481478</v>
      </c>
      <c r="F8479" t="s">
        <v>632</v>
      </c>
      <c r="G8479" s="28">
        <v>45845.102731481478</v>
      </c>
    </row>
    <row r="8480" spans="1:7" x14ac:dyDescent="0.25">
      <c r="A8480" t="s">
        <v>37510</v>
      </c>
      <c r="B8480" t="s">
        <v>6393</v>
      </c>
      <c r="C8480" t="s">
        <v>644</v>
      </c>
      <c r="D8480" t="s">
        <v>77</v>
      </c>
      <c r="E8480" s="28">
        <v>45846.103194444448</v>
      </c>
      <c r="F8480" t="s">
        <v>632</v>
      </c>
      <c r="G8480" s="28">
        <v>45845.103194444448</v>
      </c>
    </row>
    <row r="8481" spans="1:7" x14ac:dyDescent="0.25">
      <c r="A8481" t="s">
        <v>37511</v>
      </c>
      <c r="B8481" t="s">
        <v>10015</v>
      </c>
      <c r="C8481" t="s">
        <v>644</v>
      </c>
      <c r="D8481" t="s">
        <v>77</v>
      </c>
      <c r="E8481" s="28">
        <v>45846.103391203702</v>
      </c>
      <c r="F8481" t="s">
        <v>632</v>
      </c>
      <c r="G8481" s="28">
        <v>45845.103391203702</v>
      </c>
    </row>
    <row r="8482" spans="1:7" x14ac:dyDescent="0.25">
      <c r="A8482" t="s">
        <v>37512</v>
      </c>
      <c r="B8482" t="s">
        <v>4202</v>
      </c>
      <c r="C8482" t="s">
        <v>644</v>
      </c>
      <c r="D8482" t="s">
        <v>77</v>
      </c>
      <c r="E8482" s="28">
        <v>45846.103888888887</v>
      </c>
      <c r="F8482" t="s">
        <v>632</v>
      </c>
      <c r="G8482" s="28">
        <v>45845.103888888887</v>
      </c>
    </row>
    <row r="8483" spans="1:7" x14ac:dyDescent="0.25">
      <c r="A8483" t="s">
        <v>37513</v>
      </c>
      <c r="B8483" t="s">
        <v>6329</v>
      </c>
      <c r="C8483" t="s">
        <v>644</v>
      </c>
      <c r="D8483" t="s">
        <v>77</v>
      </c>
      <c r="E8483" s="28">
        <v>45846.104675925926</v>
      </c>
      <c r="F8483" t="s">
        <v>632</v>
      </c>
      <c r="G8483" s="28">
        <v>45845.104675925926</v>
      </c>
    </row>
    <row r="8484" spans="1:7" x14ac:dyDescent="0.25">
      <c r="A8484" t="s">
        <v>37514</v>
      </c>
      <c r="B8484" t="s">
        <v>9417</v>
      </c>
      <c r="C8484" t="s">
        <v>644</v>
      </c>
      <c r="D8484" t="s">
        <v>115</v>
      </c>
      <c r="E8484" s="28">
        <v>45846.104016203702</v>
      </c>
      <c r="F8484" t="s">
        <v>632</v>
      </c>
      <c r="G8484" s="28">
        <v>45845.104016203702</v>
      </c>
    </row>
    <row r="8485" spans="1:7" x14ac:dyDescent="0.25">
      <c r="A8485" t="s">
        <v>37515</v>
      </c>
      <c r="B8485" t="s">
        <v>9716</v>
      </c>
      <c r="C8485" t="s">
        <v>644</v>
      </c>
      <c r="D8485" t="s">
        <v>115</v>
      </c>
      <c r="E8485" s="28">
        <v>45846.104050925926</v>
      </c>
      <c r="F8485" t="s">
        <v>632</v>
      </c>
      <c r="G8485" s="28">
        <v>45845.104050925926</v>
      </c>
    </row>
    <row r="8486" spans="1:7" x14ac:dyDescent="0.25">
      <c r="A8486" t="s">
        <v>37516</v>
      </c>
      <c r="B8486" t="s">
        <v>9570</v>
      </c>
      <c r="C8486" t="s">
        <v>644</v>
      </c>
      <c r="D8486" t="s">
        <v>115</v>
      </c>
      <c r="E8486" s="28">
        <v>45846.10423611111</v>
      </c>
      <c r="F8486" t="s">
        <v>632</v>
      </c>
      <c r="G8486" s="28">
        <v>45845.10423611111</v>
      </c>
    </row>
    <row r="8487" spans="1:7" x14ac:dyDescent="0.25">
      <c r="A8487" t="s">
        <v>37517</v>
      </c>
      <c r="B8487" t="s">
        <v>7789</v>
      </c>
      <c r="C8487" t="s">
        <v>630</v>
      </c>
      <c r="D8487" t="s">
        <v>631</v>
      </c>
      <c r="E8487" s="28">
        <v>45846.105451388888</v>
      </c>
      <c r="F8487" t="s">
        <v>632</v>
      </c>
      <c r="G8487" s="28">
        <v>45845.105451388888</v>
      </c>
    </row>
    <row r="8488" spans="1:7" x14ac:dyDescent="0.25">
      <c r="A8488" t="s">
        <v>37518</v>
      </c>
      <c r="B8488" t="s">
        <v>9222</v>
      </c>
      <c r="C8488" t="s">
        <v>637</v>
      </c>
      <c r="D8488" t="s">
        <v>215</v>
      </c>
      <c r="E8488" s="28">
        <v>45846.108715277776</v>
      </c>
      <c r="F8488" t="s">
        <v>632</v>
      </c>
      <c r="G8488" s="28">
        <v>45845.108715277776</v>
      </c>
    </row>
    <row r="8489" spans="1:7" x14ac:dyDescent="0.25">
      <c r="A8489" t="s">
        <v>37519</v>
      </c>
      <c r="B8489" t="s">
        <v>10781</v>
      </c>
      <c r="C8489" t="s">
        <v>637</v>
      </c>
      <c r="D8489" t="s">
        <v>215</v>
      </c>
      <c r="E8489" s="28">
        <v>45846.108773148146</v>
      </c>
      <c r="F8489" t="s">
        <v>632</v>
      </c>
      <c r="G8489" s="28">
        <v>45845.108773148146</v>
      </c>
    </row>
    <row r="8490" spans="1:7" x14ac:dyDescent="0.25">
      <c r="A8490" t="s">
        <v>37520</v>
      </c>
      <c r="B8490" t="s">
        <v>10783</v>
      </c>
      <c r="C8490" t="s">
        <v>637</v>
      </c>
      <c r="D8490" t="s">
        <v>215</v>
      </c>
      <c r="E8490" s="28">
        <v>45846.108807870369</v>
      </c>
      <c r="F8490" t="s">
        <v>632</v>
      </c>
      <c r="G8490" s="28">
        <v>45845.108807870369</v>
      </c>
    </row>
    <row r="8491" spans="1:7" x14ac:dyDescent="0.25">
      <c r="A8491" t="s">
        <v>37521</v>
      </c>
      <c r="B8491" t="s">
        <v>9222</v>
      </c>
      <c r="C8491" t="s">
        <v>644</v>
      </c>
      <c r="D8491" t="s">
        <v>215</v>
      </c>
      <c r="E8491" s="28">
        <v>45846.109201388892</v>
      </c>
      <c r="F8491" t="s">
        <v>632</v>
      </c>
      <c r="G8491" s="28">
        <v>45845.109201388892</v>
      </c>
    </row>
    <row r="8492" spans="1:7" x14ac:dyDescent="0.25">
      <c r="A8492" t="s">
        <v>37522</v>
      </c>
      <c r="B8492" t="s">
        <v>10781</v>
      </c>
      <c r="C8492" t="s">
        <v>644</v>
      </c>
      <c r="D8492" t="s">
        <v>215</v>
      </c>
      <c r="E8492" s="28">
        <v>45846.109270833331</v>
      </c>
      <c r="F8492" t="s">
        <v>632</v>
      </c>
      <c r="G8492" s="28">
        <v>45845.109270833331</v>
      </c>
    </row>
    <row r="8493" spans="1:7" x14ac:dyDescent="0.25">
      <c r="A8493" t="s">
        <v>37523</v>
      </c>
      <c r="B8493" t="s">
        <v>17308</v>
      </c>
      <c r="C8493" t="s">
        <v>634</v>
      </c>
      <c r="D8493" t="s">
        <v>633</v>
      </c>
      <c r="E8493" s="28">
        <v>45846.111770833333</v>
      </c>
      <c r="F8493" t="s">
        <v>632</v>
      </c>
      <c r="G8493" s="28">
        <v>45845.111770833333</v>
      </c>
    </row>
    <row r="8494" spans="1:7" x14ac:dyDescent="0.25">
      <c r="A8494" t="s">
        <v>37524</v>
      </c>
      <c r="B8494" t="s">
        <v>1492</v>
      </c>
      <c r="C8494" t="s">
        <v>644</v>
      </c>
      <c r="D8494" t="s">
        <v>178</v>
      </c>
      <c r="E8494" s="28">
        <v>45846.110300925924</v>
      </c>
      <c r="F8494" t="s">
        <v>632</v>
      </c>
      <c r="G8494" s="28">
        <v>45845.110300925924</v>
      </c>
    </row>
    <row r="8495" spans="1:7" x14ac:dyDescent="0.25">
      <c r="A8495" t="s">
        <v>37525</v>
      </c>
      <c r="B8495" t="s">
        <v>1977</v>
      </c>
      <c r="C8495" t="s">
        <v>644</v>
      </c>
      <c r="D8495" t="s">
        <v>178</v>
      </c>
      <c r="E8495" s="28">
        <v>45846.110937500001</v>
      </c>
      <c r="F8495" t="s">
        <v>632</v>
      </c>
      <c r="G8495" s="28">
        <v>45845.110937500001</v>
      </c>
    </row>
    <row r="8496" spans="1:7" x14ac:dyDescent="0.25">
      <c r="A8496" t="s">
        <v>37526</v>
      </c>
      <c r="B8496" t="s">
        <v>1978</v>
      </c>
      <c r="C8496" t="s">
        <v>644</v>
      </c>
      <c r="D8496" t="s">
        <v>178</v>
      </c>
      <c r="E8496" s="28">
        <v>45846.110983796294</v>
      </c>
      <c r="F8496" t="s">
        <v>632</v>
      </c>
      <c r="G8496" s="28">
        <v>45845.110983796294</v>
      </c>
    </row>
    <row r="8497" spans="1:7" x14ac:dyDescent="0.25">
      <c r="A8497" t="s">
        <v>37527</v>
      </c>
      <c r="B8497" t="s">
        <v>1975</v>
      </c>
      <c r="C8497" t="s">
        <v>644</v>
      </c>
      <c r="D8497" t="s">
        <v>178</v>
      </c>
      <c r="E8497" s="28">
        <v>45846.111064814817</v>
      </c>
      <c r="F8497" t="s">
        <v>632</v>
      </c>
      <c r="G8497" s="28">
        <v>45845.111064814817</v>
      </c>
    </row>
    <row r="8498" spans="1:7" x14ac:dyDescent="0.25">
      <c r="A8498" t="s">
        <v>37528</v>
      </c>
      <c r="B8498" t="s">
        <v>1974</v>
      </c>
      <c r="C8498" t="s">
        <v>644</v>
      </c>
      <c r="D8498" t="s">
        <v>178</v>
      </c>
      <c r="E8498" s="28">
        <v>45846.111192129632</v>
      </c>
      <c r="F8498" t="s">
        <v>632</v>
      </c>
      <c r="G8498" s="28">
        <v>45845.111192129632</v>
      </c>
    </row>
    <row r="8499" spans="1:7" x14ac:dyDescent="0.25">
      <c r="A8499" t="s">
        <v>37529</v>
      </c>
      <c r="B8499" t="s">
        <v>9596</v>
      </c>
      <c r="C8499" t="s">
        <v>644</v>
      </c>
      <c r="D8499" t="s">
        <v>178</v>
      </c>
      <c r="E8499" s="28">
        <v>45846.113055555557</v>
      </c>
      <c r="F8499" t="s">
        <v>632</v>
      </c>
      <c r="G8499" s="28">
        <v>45845.113055555557</v>
      </c>
    </row>
    <row r="8500" spans="1:7" x14ac:dyDescent="0.25">
      <c r="A8500" t="s">
        <v>37530</v>
      </c>
      <c r="B8500" t="s">
        <v>1947</v>
      </c>
      <c r="C8500" t="s">
        <v>644</v>
      </c>
      <c r="D8500" t="s">
        <v>205</v>
      </c>
      <c r="E8500" s="28">
        <v>45846.115983796299</v>
      </c>
      <c r="F8500" t="s">
        <v>632</v>
      </c>
      <c r="G8500" s="28">
        <v>45845.115983796299</v>
      </c>
    </row>
    <row r="8501" spans="1:7" x14ac:dyDescent="0.25">
      <c r="A8501" t="s">
        <v>37531</v>
      </c>
      <c r="B8501" t="s">
        <v>9738</v>
      </c>
      <c r="C8501" t="s">
        <v>637</v>
      </c>
      <c r="D8501" t="s">
        <v>205</v>
      </c>
      <c r="E8501" s="28">
        <v>45846.118159722224</v>
      </c>
      <c r="F8501" t="s">
        <v>632</v>
      </c>
      <c r="G8501" s="28">
        <v>45845.118159722224</v>
      </c>
    </row>
    <row r="8502" spans="1:7" x14ac:dyDescent="0.25">
      <c r="A8502" t="s">
        <v>37532</v>
      </c>
      <c r="B8502" t="s">
        <v>12960</v>
      </c>
      <c r="C8502" t="s">
        <v>637</v>
      </c>
      <c r="D8502" t="s">
        <v>205</v>
      </c>
      <c r="E8502" s="28">
        <v>45846.118379629632</v>
      </c>
      <c r="F8502" t="s">
        <v>632</v>
      </c>
      <c r="G8502" s="28">
        <v>45845.118379629632</v>
      </c>
    </row>
    <row r="8503" spans="1:7" x14ac:dyDescent="0.25">
      <c r="A8503" t="s">
        <v>37533</v>
      </c>
      <c r="B8503" t="s">
        <v>9635</v>
      </c>
      <c r="C8503" t="s">
        <v>637</v>
      </c>
      <c r="D8503" t="s">
        <v>61</v>
      </c>
      <c r="E8503" s="28">
        <v>45846.118877314817</v>
      </c>
      <c r="F8503" t="s">
        <v>638</v>
      </c>
      <c r="G8503" s="28">
        <v>45845.118877314817</v>
      </c>
    </row>
    <row r="8504" spans="1:7" x14ac:dyDescent="0.25">
      <c r="A8504" t="s">
        <v>37534</v>
      </c>
      <c r="B8504" t="s">
        <v>9738</v>
      </c>
      <c r="C8504" t="s">
        <v>644</v>
      </c>
      <c r="D8504" t="s">
        <v>205</v>
      </c>
      <c r="E8504" s="28">
        <v>45846.118645833332</v>
      </c>
      <c r="F8504" t="s">
        <v>632</v>
      </c>
      <c r="G8504" s="28">
        <v>45845.118645833332</v>
      </c>
    </row>
    <row r="8505" spans="1:7" x14ac:dyDescent="0.25">
      <c r="A8505" t="s">
        <v>37535</v>
      </c>
      <c r="B8505" t="s">
        <v>12960</v>
      </c>
      <c r="C8505" t="s">
        <v>644</v>
      </c>
      <c r="D8505" t="s">
        <v>205</v>
      </c>
      <c r="E8505" s="28">
        <v>45846.118668981479</v>
      </c>
      <c r="F8505" t="s">
        <v>632</v>
      </c>
      <c r="G8505" s="28">
        <v>45845.118668981479</v>
      </c>
    </row>
    <row r="8506" spans="1:7" x14ac:dyDescent="0.25">
      <c r="A8506" t="s">
        <v>37536</v>
      </c>
      <c r="B8506" t="s">
        <v>9635</v>
      </c>
      <c r="C8506" t="s">
        <v>644</v>
      </c>
      <c r="D8506" t="s">
        <v>61</v>
      </c>
      <c r="E8506" s="28">
        <v>45846.119085648148</v>
      </c>
      <c r="F8506" t="s">
        <v>632</v>
      </c>
      <c r="G8506" s="28">
        <v>45845.119085648148</v>
      </c>
    </row>
    <row r="8507" spans="1:7" x14ac:dyDescent="0.25">
      <c r="A8507" t="s">
        <v>37537</v>
      </c>
      <c r="B8507" t="s">
        <v>9629</v>
      </c>
      <c r="C8507" t="s">
        <v>644</v>
      </c>
      <c r="D8507" t="s">
        <v>61</v>
      </c>
      <c r="E8507" s="28">
        <v>45846.119155092594</v>
      </c>
      <c r="F8507" t="s">
        <v>632</v>
      </c>
      <c r="G8507" s="28">
        <v>45845.119155092594</v>
      </c>
    </row>
    <row r="8508" spans="1:7" x14ac:dyDescent="0.25">
      <c r="A8508" t="s">
        <v>37538</v>
      </c>
      <c r="B8508" t="s">
        <v>9631</v>
      </c>
      <c r="C8508" t="s">
        <v>644</v>
      </c>
      <c r="D8508" t="s">
        <v>61</v>
      </c>
      <c r="E8508" s="28">
        <v>45846.119247685187</v>
      </c>
      <c r="F8508" t="s">
        <v>632</v>
      </c>
      <c r="G8508" s="28">
        <v>45845.119247685187</v>
      </c>
    </row>
    <row r="8509" spans="1:7" x14ac:dyDescent="0.25">
      <c r="A8509" t="s">
        <v>37539</v>
      </c>
      <c r="B8509" t="s">
        <v>4741</v>
      </c>
      <c r="C8509" t="s">
        <v>637</v>
      </c>
      <c r="D8509" t="s">
        <v>61</v>
      </c>
      <c r="E8509" s="28">
        <v>45846.120740740742</v>
      </c>
      <c r="F8509" t="s">
        <v>638</v>
      </c>
      <c r="G8509" s="28">
        <v>45845.120740740742</v>
      </c>
    </row>
    <row r="8510" spans="1:7" x14ac:dyDescent="0.25">
      <c r="A8510" t="s">
        <v>37539</v>
      </c>
      <c r="B8510" t="s">
        <v>4741</v>
      </c>
      <c r="C8510" t="s">
        <v>637</v>
      </c>
      <c r="D8510" t="s">
        <v>61</v>
      </c>
      <c r="E8510" s="28">
        <v>45846.120868055557</v>
      </c>
      <c r="F8510" t="s">
        <v>638</v>
      </c>
      <c r="G8510" s="28">
        <v>45845.120868055557</v>
      </c>
    </row>
    <row r="8511" spans="1:7" x14ac:dyDescent="0.25">
      <c r="A8511" t="s">
        <v>37540</v>
      </c>
      <c r="B8511" t="s">
        <v>4741</v>
      </c>
      <c r="C8511" t="s">
        <v>644</v>
      </c>
      <c r="D8511" t="s">
        <v>61</v>
      </c>
      <c r="E8511" s="28">
        <v>45846.121053240742</v>
      </c>
      <c r="F8511" t="s">
        <v>632</v>
      </c>
      <c r="G8511" s="28">
        <v>45845.121053240742</v>
      </c>
    </row>
    <row r="8512" spans="1:7" x14ac:dyDescent="0.25">
      <c r="A8512" t="s">
        <v>37541</v>
      </c>
      <c r="B8512" t="s">
        <v>16694</v>
      </c>
      <c r="C8512" t="s">
        <v>634</v>
      </c>
      <c r="D8512" t="s">
        <v>650</v>
      </c>
      <c r="E8512" s="28">
        <v>45846.121516203704</v>
      </c>
      <c r="F8512" t="s">
        <v>632</v>
      </c>
      <c r="G8512" s="28">
        <v>45845.121516203704</v>
      </c>
    </row>
    <row r="8513" spans="1:7" x14ac:dyDescent="0.25">
      <c r="A8513" t="s">
        <v>37542</v>
      </c>
      <c r="B8513" t="s">
        <v>16683</v>
      </c>
      <c r="C8513" t="s">
        <v>634</v>
      </c>
      <c r="D8513" t="s">
        <v>650</v>
      </c>
      <c r="E8513" s="28">
        <v>45846.121562499997</v>
      </c>
      <c r="F8513" t="s">
        <v>632</v>
      </c>
      <c r="G8513" s="28">
        <v>45845.121562499997</v>
      </c>
    </row>
    <row r="8514" spans="1:7" x14ac:dyDescent="0.25">
      <c r="A8514" t="s">
        <v>37543</v>
      </c>
      <c r="B8514" t="s">
        <v>32082</v>
      </c>
      <c r="C8514" t="s">
        <v>634</v>
      </c>
      <c r="D8514" t="s">
        <v>635</v>
      </c>
      <c r="E8514" s="28">
        <v>45846.127013888887</v>
      </c>
      <c r="F8514" t="s">
        <v>632</v>
      </c>
      <c r="G8514" s="28">
        <v>45845.127013888887</v>
      </c>
    </row>
    <row r="8515" spans="1:7" x14ac:dyDescent="0.25">
      <c r="A8515" t="s">
        <v>37544</v>
      </c>
      <c r="B8515" t="s">
        <v>35317</v>
      </c>
      <c r="C8515" t="s">
        <v>634</v>
      </c>
      <c r="D8515" t="s">
        <v>635</v>
      </c>
      <c r="E8515" s="28">
        <v>45846.127060185187</v>
      </c>
      <c r="F8515" t="s">
        <v>632</v>
      </c>
      <c r="G8515" s="28">
        <v>45845.127060185187</v>
      </c>
    </row>
    <row r="8516" spans="1:7" x14ac:dyDescent="0.25">
      <c r="A8516" t="s">
        <v>37545</v>
      </c>
      <c r="B8516" t="s">
        <v>32271</v>
      </c>
      <c r="C8516" t="s">
        <v>634</v>
      </c>
      <c r="D8516" t="s">
        <v>635</v>
      </c>
      <c r="E8516" s="28">
        <v>45846.127071759256</v>
      </c>
      <c r="F8516" t="s">
        <v>632</v>
      </c>
      <c r="G8516" s="28">
        <v>45845.127071759256</v>
      </c>
    </row>
    <row r="8517" spans="1:7" x14ac:dyDescent="0.25">
      <c r="A8517" t="s">
        <v>37546</v>
      </c>
      <c r="B8517" t="s">
        <v>35318</v>
      </c>
      <c r="C8517" t="s">
        <v>634</v>
      </c>
      <c r="D8517" t="s">
        <v>635</v>
      </c>
      <c r="E8517" s="28">
        <v>45846.127118055556</v>
      </c>
      <c r="F8517" t="s">
        <v>632</v>
      </c>
      <c r="G8517" s="28">
        <v>45845.127118055556</v>
      </c>
    </row>
    <row r="8518" spans="1:7" x14ac:dyDescent="0.25">
      <c r="A8518" t="s">
        <v>37547</v>
      </c>
      <c r="B8518" t="s">
        <v>35319</v>
      </c>
      <c r="C8518" t="s">
        <v>634</v>
      </c>
      <c r="D8518" t="s">
        <v>635</v>
      </c>
      <c r="E8518" s="28">
        <v>45846.127129629633</v>
      </c>
      <c r="F8518" t="s">
        <v>632</v>
      </c>
      <c r="G8518" s="28">
        <v>45845.127129629633</v>
      </c>
    </row>
    <row r="8519" spans="1:7" x14ac:dyDescent="0.25">
      <c r="A8519" t="s">
        <v>37548</v>
      </c>
      <c r="B8519" t="s">
        <v>5393</v>
      </c>
      <c r="C8519" t="s">
        <v>644</v>
      </c>
      <c r="D8519" t="s">
        <v>77</v>
      </c>
      <c r="E8519" s="28">
        <v>45846.129351851851</v>
      </c>
      <c r="F8519" t="s">
        <v>632</v>
      </c>
      <c r="G8519" s="28">
        <v>45845.129351851851</v>
      </c>
    </row>
    <row r="8520" spans="1:7" x14ac:dyDescent="0.25">
      <c r="A8520" t="s">
        <v>37549</v>
      </c>
      <c r="B8520" t="s">
        <v>5475</v>
      </c>
      <c r="C8520" t="s">
        <v>644</v>
      </c>
      <c r="D8520" t="s">
        <v>77</v>
      </c>
      <c r="E8520" s="28">
        <v>45846.12945601852</v>
      </c>
      <c r="F8520" t="s">
        <v>632</v>
      </c>
      <c r="G8520" s="28">
        <v>45845.12945601852</v>
      </c>
    </row>
    <row r="8521" spans="1:7" x14ac:dyDescent="0.25">
      <c r="A8521" t="s">
        <v>37550</v>
      </c>
      <c r="B8521" t="s">
        <v>5483</v>
      </c>
      <c r="C8521" t="s">
        <v>644</v>
      </c>
      <c r="D8521" t="s">
        <v>77</v>
      </c>
      <c r="E8521" s="28">
        <v>45846.129525462966</v>
      </c>
      <c r="F8521" t="s">
        <v>632</v>
      </c>
      <c r="G8521" s="28">
        <v>45845.129525462966</v>
      </c>
    </row>
    <row r="8522" spans="1:7" x14ac:dyDescent="0.25">
      <c r="A8522" t="s">
        <v>37551</v>
      </c>
      <c r="B8522" t="s">
        <v>5599</v>
      </c>
      <c r="C8522" t="s">
        <v>644</v>
      </c>
      <c r="D8522" t="s">
        <v>77</v>
      </c>
      <c r="E8522" s="28">
        <v>45846.129606481481</v>
      </c>
      <c r="F8522" t="s">
        <v>632</v>
      </c>
      <c r="G8522" s="28">
        <v>45845.129606481481</v>
      </c>
    </row>
    <row r="8523" spans="1:7" x14ac:dyDescent="0.25">
      <c r="A8523" t="s">
        <v>37552</v>
      </c>
      <c r="B8523" t="s">
        <v>10306</v>
      </c>
      <c r="C8523" t="s">
        <v>644</v>
      </c>
      <c r="D8523" t="s">
        <v>77</v>
      </c>
      <c r="E8523" s="28">
        <v>45846.129710648151</v>
      </c>
      <c r="F8523" t="s">
        <v>632</v>
      </c>
      <c r="G8523" s="28">
        <v>45845.129710648151</v>
      </c>
    </row>
    <row r="8524" spans="1:7" x14ac:dyDescent="0.25">
      <c r="A8524" t="s">
        <v>37553</v>
      </c>
      <c r="B8524" t="s">
        <v>10304</v>
      </c>
      <c r="C8524" t="s">
        <v>644</v>
      </c>
      <c r="D8524" t="s">
        <v>77</v>
      </c>
      <c r="E8524" s="28">
        <v>45846.130023148151</v>
      </c>
      <c r="F8524" t="s">
        <v>632</v>
      </c>
      <c r="G8524" s="28">
        <v>45845.130023148151</v>
      </c>
    </row>
    <row r="8525" spans="1:7" x14ac:dyDescent="0.25">
      <c r="A8525" t="s">
        <v>37554</v>
      </c>
      <c r="B8525" t="s">
        <v>11556</v>
      </c>
      <c r="C8525" t="s">
        <v>652</v>
      </c>
      <c r="D8525" t="s">
        <v>653</v>
      </c>
      <c r="E8525" s="28">
        <v>45846.130972222221</v>
      </c>
      <c r="F8525" t="s">
        <v>632</v>
      </c>
      <c r="G8525" s="28">
        <v>45845.130972222221</v>
      </c>
    </row>
    <row r="8526" spans="1:7" x14ac:dyDescent="0.25">
      <c r="A8526" t="s">
        <v>37555</v>
      </c>
      <c r="B8526" t="s">
        <v>11562</v>
      </c>
      <c r="C8526" t="s">
        <v>652</v>
      </c>
      <c r="D8526" t="s">
        <v>653</v>
      </c>
      <c r="E8526" s="28">
        <v>45846.131018518521</v>
      </c>
      <c r="F8526" t="s">
        <v>632</v>
      </c>
      <c r="G8526" s="28">
        <v>45845.131018518521</v>
      </c>
    </row>
    <row r="8527" spans="1:7" x14ac:dyDescent="0.25">
      <c r="A8527" t="s">
        <v>37556</v>
      </c>
      <c r="B8527" t="s">
        <v>10410</v>
      </c>
      <c r="C8527" t="s">
        <v>630</v>
      </c>
      <c r="D8527" t="s">
        <v>631</v>
      </c>
      <c r="E8527" s="28">
        <v>45846.132800925923</v>
      </c>
      <c r="F8527" t="s">
        <v>632</v>
      </c>
      <c r="G8527" s="28">
        <v>45845.132800925923</v>
      </c>
    </row>
    <row r="8528" spans="1:7" x14ac:dyDescent="0.25">
      <c r="A8528" t="s">
        <v>37557</v>
      </c>
      <c r="B8528" t="s">
        <v>10142</v>
      </c>
      <c r="C8528" t="s">
        <v>630</v>
      </c>
      <c r="D8528" t="s">
        <v>631</v>
      </c>
      <c r="E8528" s="28">
        <v>45846.132893518516</v>
      </c>
      <c r="F8528" t="s">
        <v>632</v>
      </c>
      <c r="G8528" s="28">
        <v>45845.132893518516</v>
      </c>
    </row>
    <row r="8529" spans="1:7" x14ac:dyDescent="0.25">
      <c r="A8529" t="s">
        <v>37558</v>
      </c>
      <c r="B8529" t="s">
        <v>6399</v>
      </c>
      <c r="C8529" t="s">
        <v>630</v>
      </c>
      <c r="D8529" t="s">
        <v>631</v>
      </c>
      <c r="E8529" s="28">
        <v>45846.132986111108</v>
      </c>
      <c r="F8529" t="s">
        <v>632</v>
      </c>
      <c r="G8529" s="28">
        <v>45845.132986111108</v>
      </c>
    </row>
    <row r="8530" spans="1:7" x14ac:dyDescent="0.25">
      <c r="A8530" t="s">
        <v>37559</v>
      </c>
      <c r="B8530" t="s">
        <v>16136</v>
      </c>
      <c r="C8530" t="s">
        <v>630</v>
      </c>
      <c r="D8530" t="s">
        <v>631</v>
      </c>
      <c r="E8530" s="28">
        <v>45846.133298611108</v>
      </c>
      <c r="F8530" t="s">
        <v>632</v>
      </c>
      <c r="G8530" s="28">
        <v>45845.133298611108</v>
      </c>
    </row>
    <row r="8531" spans="1:7" x14ac:dyDescent="0.25">
      <c r="A8531" t="s">
        <v>37560</v>
      </c>
      <c r="B8531" t="s">
        <v>32023</v>
      </c>
      <c r="C8531" t="s">
        <v>639</v>
      </c>
      <c r="D8531" t="s">
        <v>655</v>
      </c>
      <c r="E8531" s="28">
        <v>45846.134363425925</v>
      </c>
      <c r="F8531" t="s">
        <v>632</v>
      </c>
      <c r="G8531" s="28">
        <v>45845.134363425925</v>
      </c>
    </row>
    <row r="8532" spans="1:7" x14ac:dyDescent="0.25">
      <c r="A8532" t="s">
        <v>37561</v>
      </c>
      <c r="B8532" t="s">
        <v>32011</v>
      </c>
      <c r="C8532" t="s">
        <v>639</v>
      </c>
      <c r="D8532" t="s">
        <v>655</v>
      </c>
      <c r="E8532" s="28">
        <v>45846.134444444448</v>
      </c>
      <c r="F8532" t="s">
        <v>632</v>
      </c>
      <c r="G8532" s="28">
        <v>45845.134444444448</v>
      </c>
    </row>
    <row r="8533" spans="1:7" x14ac:dyDescent="0.25">
      <c r="A8533" t="s">
        <v>37562</v>
      </c>
      <c r="B8533" t="s">
        <v>32031</v>
      </c>
      <c r="C8533" t="s">
        <v>639</v>
      </c>
      <c r="D8533" t="s">
        <v>655</v>
      </c>
      <c r="E8533" s="28">
        <v>45846.134513888886</v>
      </c>
      <c r="F8533" t="s">
        <v>632</v>
      </c>
      <c r="G8533" s="28">
        <v>45845.134513888886</v>
      </c>
    </row>
    <row r="8534" spans="1:7" x14ac:dyDescent="0.25">
      <c r="A8534" t="s">
        <v>37563</v>
      </c>
      <c r="B8534" t="s">
        <v>32033</v>
      </c>
      <c r="C8534" t="s">
        <v>639</v>
      </c>
      <c r="D8534" t="s">
        <v>655</v>
      </c>
      <c r="E8534" s="28">
        <v>45846.134583333333</v>
      </c>
      <c r="F8534" t="s">
        <v>632</v>
      </c>
      <c r="G8534" s="28">
        <v>45845.134583333333</v>
      </c>
    </row>
    <row r="8535" spans="1:7" x14ac:dyDescent="0.25">
      <c r="A8535" t="s">
        <v>37564</v>
      </c>
      <c r="B8535" t="s">
        <v>32048</v>
      </c>
      <c r="C8535" t="s">
        <v>639</v>
      </c>
      <c r="D8535" t="s">
        <v>655</v>
      </c>
      <c r="E8535" s="28">
        <v>45846.134641203702</v>
      </c>
      <c r="F8535" t="s">
        <v>632</v>
      </c>
      <c r="G8535" s="28">
        <v>45845.134641203702</v>
      </c>
    </row>
    <row r="8536" spans="1:7" x14ac:dyDescent="0.25">
      <c r="A8536" t="s">
        <v>37565</v>
      </c>
      <c r="B8536" t="s">
        <v>32005</v>
      </c>
      <c r="C8536" t="s">
        <v>639</v>
      </c>
      <c r="D8536" t="s">
        <v>655</v>
      </c>
      <c r="E8536" s="28">
        <v>45846.134675925925</v>
      </c>
      <c r="F8536" t="s">
        <v>632</v>
      </c>
      <c r="G8536" s="28">
        <v>45845.134675925925</v>
      </c>
    </row>
    <row r="8537" spans="1:7" x14ac:dyDescent="0.25">
      <c r="A8537" t="s">
        <v>37566</v>
      </c>
      <c r="B8537" t="s">
        <v>32017</v>
      </c>
      <c r="C8537" t="s">
        <v>639</v>
      </c>
      <c r="D8537" t="s">
        <v>655</v>
      </c>
      <c r="E8537" s="28">
        <v>45846.134756944448</v>
      </c>
      <c r="F8537" t="s">
        <v>632</v>
      </c>
      <c r="G8537" s="28">
        <v>45845.134756944448</v>
      </c>
    </row>
    <row r="8538" spans="1:7" x14ac:dyDescent="0.25">
      <c r="A8538" t="s">
        <v>37567</v>
      </c>
      <c r="B8538" t="s">
        <v>32019</v>
      </c>
      <c r="C8538" t="s">
        <v>639</v>
      </c>
      <c r="D8538" t="s">
        <v>655</v>
      </c>
      <c r="E8538" s="28">
        <v>45846.13480324074</v>
      </c>
      <c r="F8538" t="s">
        <v>632</v>
      </c>
      <c r="G8538" s="28">
        <v>45845.13480324074</v>
      </c>
    </row>
    <row r="8539" spans="1:7" x14ac:dyDescent="0.25">
      <c r="A8539" t="s">
        <v>37568</v>
      </c>
      <c r="B8539" t="s">
        <v>32023</v>
      </c>
      <c r="C8539" t="s">
        <v>642</v>
      </c>
      <c r="D8539" t="s">
        <v>655</v>
      </c>
      <c r="E8539" s="28">
        <v>45846.135092592594</v>
      </c>
      <c r="F8539" t="s">
        <v>632</v>
      </c>
      <c r="G8539" s="28">
        <v>45845.135092592594</v>
      </c>
    </row>
    <row r="8540" spans="1:7" x14ac:dyDescent="0.25">
      <c r="A8540" t="s">
        <v>37569</v>
      </c>
      <c r="B8540" t="s">
        <v>32011</v>
      </c>
      <c r="C8540" t="s">
        <v>642</v>
      </c>
      <c r="D8540" t="s">
        <v>655</v>
      </c>
      <c r="E8540" s="28">
        <v>45846.135162037041</v>
      </c>
      <c r="F8540" t="s">
        <v>632</v>
      </c>
      <c r="G8540" s="28">
        <v>45845.135162037041</v>
      </c>
    </row>
    <row r="8541" spans="1:7" x14ac:dyDescent="0.25">
      <c r="A8541" t="s">
        <v>37570</v>
      </c>
      <c r="B8541" t="s">
        <v>32031</v>
      </c>
      <c r="C8541" t="s">
        <v>642</v>
      </c>
      <c r="D8541" t="s">
        <v>655</v>
      </c>
      <c r="E8541" s="28">
        <v>45846.135196759256</v>
      </c>
      <c r="F8541" t="s">
        <v>632</v>
      </c>
      <c r="G8541" s="28">
        <v>45845.135196759256</v>
      </c>
    </row>
    <row r="8542" spans="1:7" x14ac:dyDescent="0.25">
      <c r="A8542" t="s">
        <v>37571</v>
      </c>
      <c r="B8542" t="s">
        <v>32033</v>
      </c>
      <c r="C8542" t="s">
        <v>642</v>
      </c>
      <c r="D8542" t="s">
        <v>655</v>
      </c>
      <c r="E8542" s="28">
        <v>45846.135243055556</v>
      </c>
      <c r="F8542" t="s">
        <v>632</v>
      </c>
      <c r="G8542" s="28">
        <v>45845.135243055556</v>
      </c>
    </row>
    <row r="8543" spans="1:7" x14ac:dyDescent="0.25">
      <c r="A8543" t="s">
        <v>37572</v>
      </c>
      <c r="B8543" t="s">
        <v>32048</v>
      </c>
      <c r="C8543" t="s">
        <v>642</v>
      </c>
      <c r="D8543" t="s">
        <v>655</v>
      </c>
      <c r="E8543" s="28">
        <v>45846.135289351849</v>
      </c>
      <c r="F8543" t="s">
        <v>632</v>
      </c>
      <c r="G8543" s="28">
        <v>45845.135289351849</v>
      </c>
    </row>
    <row r="8544" spans="1:7" x14ac:dyDescent="0.25">
      <c r="A8544" t="s">
        <v>37573</v>
      </c>
      <c r="B8544" t="s">
        <v>32005</v>
      </c>
      <c r="C8544" t="s">
        <v>642</v>
      </c>
      <c r="D8544" t="s">
        <v>655</v>
      </c>
      <c r="E8544" s="28">
        <v>45846.135324074072</v>
      </c>
      <c r="F8544" t="s">
        <v>632</v>
      </c>
      <c r="G8544" s="28">
        <v>45845.135324074072</v>
      </c>
    </row>
    <row r="8545" spans="1:7" x14ac:dyDescent="0.25">
      <c r="A8545" t="s">
        <v>37574</v>
      </c>
      <c r="B8545" t="s">
        <v>32017</v>
      </c>
      <c r="C8545" t="s">
        <v>642</v>
      </c>
      <c r="D8545" t="s">
        <v>655</v>
      </c>
      <c r="E8545" s="28">
        <v>45846.135370370372</v>
      </c>
      <c r="F8545" t="s">
        <v>632</v>
      </c>
      <c r="G8545" s="28">
        <v>45845.135370370372</v>
      </c>
    </row>
    <row r="8546" spans="1:7" x14ac:dyDescent="0.25">
      <c r="A8546" t="s">
        <v>37575</v>
      </c>
      <c r="B8546" t="s">
        <v>32019</v>
      </c>
      <c r="C8546" t="s">
        <v>642</v>
      </c>
      <c r="D8546" t="s">
        <v>655</v>
      </c>
      <c r="E8546" s="28">
        <v>45846.135416666664</v>
      </c>
      <c r="F8546" t="s">
        <v>632</v>
      </c>
      <c r="G8546" s="28">
        <v>45845.135416666664</v>
      </c>
    </row>
    <row r="8547" spans="1:7" x14ac:dyDescent="0.25">
      <c r="A8547" t="s">
        <v>37576</v>
      </c>
      <c r="B8547" t="s">
        <v>32107</v>
      </c>
      <c r="C8547" t="s">
        <v>630</v>
      </c>
      <c r="D8547" t="s">
        <v>631</v>
      </c>
      <c r="E8547" s="28">
        <v>45846.13616898148</v>
      </c>
      <c r="F8547" t="s">
        <v>632</v>
      </c>
      <c r="G8547" s="28">
        <v>45845.13616898148</v>
      </c>
    </row>
    <row r="8548" spans="1:7" x14ac:dyDescent="0.25">
      <c r="A8548" t="s">
        <v>37577</v>
      </c>
      <c r="B8548" t="s">
        <v>33283</v>
      </c>
      <c r="C8548" t="s">
        <v>630</v>
      </c>
      <c r="D8548" t="s">
        <v>631</v>
      </c>
      <c r="E8548" s="28">
        <v>45846.139293981483</v>
      </c>
      <c r="F8548" t="s">
        <v>632</v>
      </c>
      <c r="G8548" s="28">
        <v>45845.139293981483</v>
      </c>
    </row>
    <row r="8549" spans="1:7" x14ac:dyDescent="0.25">
      <c r="A8549" t="s">
        <v>37578</v>
      </c>
      <c r="B8549" t="s">
        <v>6395</v>
      </c>
      <c r="C8549" t="s">
        <v>637</v>
      </c>
      <c r="D8549" t="s">
        <v>178</v>
      </c>
      <c r="E8549" s="28">
        <v>45846.139606481483</v>
      </c>
      <c r="F8549" t="s">
        <v>632</v>
      </c>
      <c r="G8549" s="28">
        <v>45845.139606481483</v>
      </c>
    </row>
    <row r="8550" spans="1:7" x14ac:dyDescent="0.25">
      <c r="A8550" t="s">
        <v>37579</v>
      </c>
      <c r="B8550" t="s">
        <v>5808</v>
      </c>
      <c r="C8550" t="s">
        <v>652</v>
      </c>
      <c r="D8550" t="s">
        <v>653</v>
      </c>
      <c r="E8550" s="28">
        <v>45846.139016203706</v>
      </c>
      <c r="F8550" t="s">
        <v>632</v>
      </c>
      <c r="G8550" s="28">
        <v>45845.139016203706</v>
      </c>
    </row>
    <row r="8551" spans="1:7" x14ac:dyDescent="0.25">
      <c r="A8551" t="s">
        <v>37580</v>
      </c>
      <c r="B8551" t="s">
        <v>5802</v>
      </c>
      <c r="C8551" t="s">
        <v>652</v>
      </c>
      <c r="D8551" t="s">
        <v>653</v>
      </c>
      <c r="E8551" s="28">
        <v>45846.139166666668</v>
      </c>
      <c r="F8551" t="s">
        <v>632</v>
      </c>
      <c r="G8551" s="28">
        <v>45845.139166666668</v>
      </c>
    </row>
    <row r="8552" spans="1:7" x14ac:dyDescent="0.25">
      <c r="A8552" t="s">
        <v>37581</v>
      </c>
      <c r="B8552" t="s">
        <v>5806</v>
      </c>
      <c r="C8552" t="s">
        <v>652</v>
      </c>
      <c r="D8552" t="s">
        <v>653</v>
      </c>
      <c r="E8552" s="28">
        <v>45846.139340277776</v>
      </c>
      <c r="F8552" t="s">
        <v>632</v>
      </c>
      <c r="G8552" s="28">
        <v>45845.139340277776</v>
      </c>
    </row>
    <row r="8553" spans="1:7" x14ac:dyDescent="0.25">
      <c r="A8553" t="s">
        <v>37582</v>
      </c>
      <c r="B8553" t="s">
        <v>5792</v>
      </c>
      <c r="C8553" t="s">
        <v>652</v>
      </c>
      <c r="D8553" t="s">
        <v>653</v>
      </c>
      <c r="E8553" s="28">
        <v>45846.139467592591</v>
      </c>
      <c r="F8553" t="s">
        <v>632</v>
      </c>
      <c r="G8553" s="28">
        <v>45845.139467592591</v>
      </c>
    </row>
    <row r="8554" spans="1:7" x14ac:dyDescent="0.25">
      <c r="A8554" t="s">
        <v>37583</v>
      </c>
      <c r="B8554" t="s">
        <v>10310</v>
      </c>
      <c r="C8554" t="s">
        <v>652</v>
      </c>
      <c r="D8554" t="s">
        <v>653</v>
      </c>
      <c r="E8554" s="28">
        <v>45846.139756944445</v>
      </c>
      <c r="F8554" t="s">
        <v>632</v>
      </c>
      <c r="G8554" s="28">
        <v>45845.139756944445</v>
      </c>
    </row>
    <row r="8555" spans="1:7" x14ac:dyDescent="0.25">
      <c r="A8555" t="s">
        <v>37584</v>
      </c>
      <c r="B8555" t="s">
        <v>10824</v>
      </c>
      <c r="C8555" t="s">
        <v>652</v>
      </c>
      <c r="D8555" t="s">
        <v>653</v>
      </c>
      <c r="E8555" s="28">
        <v>45846.139884259261</v>
      </c>
      <c r="F8555" t="s">
        <v>632</v>
      </c>
      <c r="G8555" s="28">
        <v>45845.139884259261</v>
      </c>
    </row>
    <row r="8556" spans="1:7" x14ac:dyDescent="0.25">
      <c r="A8556" t="s">
        <v>37585</v>
      </c>
      <c r="B8556" t="s">
        <v>6462</v>
      </c>
      <c r="C8556" t="s">
        <v>652</v>
      </c>
      <c r="D8556" t="s">
        <v>653</v>
      </c>
      <c r="E8556" s="28">
        <v>45846.14</v>
      </c>
      <c r="F8556" t="s">
        <v>632</v>
      </c>
      <c r="G8556" s="28">
        <v>45845.14</v>
      </c>
    </row>
    <row r="8557" spans="1:7" x14ac:dyDescent="0.25">
      <c r="A8557" t="s">
        <v>37586</v>
      </c>
      <c r="B8557" t="s">
        <v>6395</v>
      </c>
      <c r="C8557" t="s">
        <v>644</v>
      </c>
      <c r="D8557" t="s">
        <v>178</v>
      </c>
      <c r="E8557" s="28">
        <v>45846.140416666669</v>
      </c>
      <c r="F8557" t="s">
        <v>632</v>
      </c>
      <c r="G8557" s="28">
        <v>45845.140416666669</v>
      </c>
    </row>
    <row r="8558" spans="1:7" x14ac:dyDescent="0.25">
      <c r="A8558" t="s">
        <v>37587</v>
      </c>
      <c r="B8558" t="s">
        <v>12657</v>
      </c>
      <c r="C8558" t="s">
        <v>644</v>
      </c>
      <c r="D8558" t="s">
        <v>77</v>
      </c>
      <c r="E8558" s="28">
        <v>45846.148611111108</v>
      </c>
      <c r="F8558" t="s">
        <v>632</v>
      </c>
      <c r="G8558" s="28">
        <v>45845.148611111108</v>
      </c>
    </row>
    <row r="8559" spans="1:7" x14ac:dyDescent="0.25">
      <c r="A8559" t="s">
        <v>37588</v>
      </c>
      <c r="B8559" t="s">
        <v>12974</v>
      </c>
      <c r="C8559" t="s">
        <v>639</v>
      </c>
      <c r="D8559" t="s">
        <v>655</v>
      </c>
      <c r="E8559" s="28">
        <v>45846.151770833334</v>
      </c>
      <c r="F8559" t="s">
        <v>632</v>
      </c>
      <c r="G8559" s="28">
        <v>45845.151770833334</v>
      </c>
    </row>
    <row r="8560" spans="1:7" x14ac:dyDescent="0.25">
      <c r="A8560" t="s">
        <v>37589</v>
      </c>
      <c r="B8560" t="s">
        <v>12972</v>
      </c>
      <c r="C8560" t="s">
        <v>639</v>
      </c>
      <c r="D8560" t="s">
        <v>655</v>
      </c>
      <c r="E8560" s="28">
        <v>45846.151817129627</v>
      </c>
      <c r="F8560" t="s">
        <v>632</v>
      </c>
      <c r="G8560" s="28">
        <v>45845.151817129627</v>
      </c>
    </row>
    <row r="8561" spans="1:7" x14ac:dyDescent="0.25">
      <c r="A8561" t="s">
        <v>37590</v>
      </c>
      <c r="B8561" t="s">
        <v>12964</v>
      </c>
      <c r="C8561" t="s">
        <v>639</v>
      </c>
      <c r="D8561" t="s">
        <v>655</v>
      </c>
      <c r="E8561" s="28">
        <v>45846.151875000003</v>
      </c>
      <c r="F8561" t="s">
        <v>632</v>
      </c>
      <c r="G8561" s="28">
        <v>45845.151875000003</v>
      </c>
    </row>
    <row r="8562" spans="1:7" x14ac:dyDescent="0.25">
      <c r="A8562" t="s">
        <v>37591</v>
      </c>
      <c r="B8562" t="s">
        <v>12967</v>
      </c>
      <c r="C8562" t="s">
        <v>639</v>
      </c>
      <c r="D8562" t="s">
        <v>655</v>
      </c>
      <c r="E8562" s="28">
        <v>45846.151898148149</v>
      </c>
      <c r="F8562" t="s">
        <v>632</v>
      </c>
      <c r="G8562" s="28">
        <v>45845.151898148149</v>
      </c>
    </row>
    <row r="8563" spans="1:7" x14ac:dyDescent="0.25">
      <c r="A8563" t="s">
        <v>37592</v>
      </c>
      <c r="B8563" t="s">
        <v>12969</v>
      </c>
      <c r="C8563" t="s">
        <v>639</v>
      </c>
      <c r="D8563" t="s">
        <v>655</v>
      </c>
      <c r="E8563" s="28">
        <v>45846.151944444442</v>
      </c>
      <c r="F8563" t="s">
        <v>632</v>
      </c>
      <c r="G8563" s="28">
        <v>45845.151944444442</v>
      </c>
    </row>
    <row r="8564" spans="1:7" x14ac:dyDescent="0.25">
      <c r="A8564" t="s">
        <v>37593</v>
      </c>
      <c r="B8564" t="s">
        <v>5487</v>
      </c>
      <c r="C8564" t="s">
        <v>644</v>
      </c>
      <c r="D8564" t="s">
        <v>77</v>
      </c>
      <c r="E8564" s="28">
        <v>45846.152245370373</v>
      </c>
      <c r="F8564" t="s">
        <v>632</v>
      </c>
      <c r="G8564" s="28">
        <v>45845.152245370373</v>
      </c>
    </row>
    <row r="8565" spans="1:7" x14ac:dyDescent="0.25">
      <c r="A8565" t="s">
        <v>37594</v>
      </c>
      <c r="B8565" t="s">
        <v>12969</v>
      </c>
      <c r="C8565" t="s">
        <v>642</v>
      </c>
      <c r="D8565" t="s">
        <v>655</v>
      </c>
      <c r="E8565" s="28">
        <v>45846.152280092596</v>
      </c>
      <c r="F8565" t="s">
        <v>632</v>
      </c>
      <c r="G8565" s="28">
        <v>45845.152280092596</v>
      </c>
    </row>
    <row r="8566" spans="1:7" x14ac:dyDescent="0.25">
      <c r="A8566" t="s">
        <v>37595</v>
      </c>
      <c r="B8566" t="s">
        <v>12967</v>
      </c>
      <c r="C8566" t="s">
        <v>642</v>
      </c>
      <c r="D8566" t="s">
        <v>655</v>
      </c>
      <c r="E8566" s="28">
        <v>45846.152337962965</v>
      </c>
      <c r="F8566" t="s">
        <v>632</v>
      </c>
      <c r="G8566" s="28">
        <v>45845.152337962965</v>
      </c>
    </row>
    <row r="8567" spans="1:7" x14ac:dyDescent="0.25">
      <c r="A8567" t="s">
        <v>37596</v>
      </c>
      <c r="B8567" t="s">
        <v>12972</v>
      </c>
      <c r="C8567" t="s">
        <v>642</v>
      </c>
      <c r="D8567" t="s">
        <v>655</v>
      </c>
      <c r="E8567" s="28">
        <v>45846.152384259258</v>
      </c>
      <c r="F8567" t="s">
        <v>632</v>
      </c>
      <c r="G8567" s="28">
        <v>45845.152384259258</v>
      </c>
    </row>
    <row r="8568" spans="1:7" x14ac:dyDescent="0.25">
      <c r="A8568" t="s">
        <v>37597</v>
      </c>
      <c r="B8568" t="s">
        <v>12964</v>
      </c>
      <c r="C8568" t="s">
        <v>642</v>
      </c>
      <c r="D8568" t="s">
        <v>655</v>
      </c>
      <c r="E8568" s="28">
        <v>45846.152442129627</v>
      </c>
      <c r="F8568" t="s">
        <v>632</v>
      </c>
      <c r="G8568" s="28">
        <v>45845.152442129627</v>
      </c>
    </row>
    <row r="8569" spans="1:7" x14ac:dyDescent="0.25">
      <c r="A8569" t="s">
        <v>37598</v>
      </c>
      <c r="B8569" t="s">
        <v>12974</v>
      </c>
      <c r="C8569" t="s">
        <v>642</v>
      </c>
      <c r="D8569" t="s">
        <v>655</v>
      </c>
      <c r="E8569" s="28">
        <v>45846.152499999997</v>
      </c>
      <c r="F8569" t="s">
        <v>632</v>
      </c>
      <c r="G8569" s="28">
        <v>45845.152499999997</v>
      </c>
    </row>
    <row r="8570" spans="1:7" x14ac:dyDescent="0.25">
      <c r="A8570" t="s">
        <v>37599</v>
      </c>
      <c r="B8570" t="s">
        <v>9217</v>
      </c>
      <c r="C8570" t="s">
        <v>637</v>
      </c>
      <c r="D8570" t="s">
        <v>73</v>
      </c>
      <c r="E8570" s="28">
        <v>45846.152175925927</v>
      </c>
      <c r="F8570" t="s">
        <v>632</v>
      </c>
      <c r="G8570" s="28">
        <v>45845.152175925927</v>
      </c>
    </row>
    <row r="8571" spans="1:7" x14ac:dyDescent="0.25">
      <c r="A8571" t="s">
        <v>37600</v>
      </c>
      <c r="B8571" t="s">
        <v>9709</v>
      </c>
      <c r="C8571" t="s">
        <v>637</v>
      </c>
      <c r="D8571" t="s">
        <v>73</v>
      </c>
      <c r="E8571" s="28">
        <v>45846.152245370373</v>
      </c>
      <c r="F8571" t="s">
        <v>632</v>
      </c>
      <c r="G8571" s="28">
        <v>45845.152245370373</v>
      </c>
    </row>
    <row r="8572" spans="1:7" x14ac:dyDescent="0.25">
      <c r="A8572" t="s">
        <v>37601</v>
      </c>
      <c r="B8572" t="s">
        <v>9215</v>
      </c>
      <c r="C8572" t="s">
        <v>637</v>
      </c>
      <c r="D8572" t="s">
        <v>73</v>
      </c>
      <c r="E8572" s="28">
        <v>45846.152291666665</v>
      </c>
      <c r="F8572" t="s">
        <v>632</v>
      </c>
      <c r="G8572" s="28">
        <v>45845.152291666665</v>
      </c>
    </row>
    <row r="8573" spans="1:7" x14ac:dyDescent="0.25">
      <c r="A8573" t="s">
        <v>37602</v>
      </c>
      <c r="B8573" t="s">
        <v>9918</v>
      </c>
      <c r="C8573" t="s">
        <v>637</v>
      </c>
      <c r="D8573" t="s">
        <v>73</v>
      </c>
      <c r="E8573" s="28">
        <v>45846.152337962965</v>
      </c>
      <c r="F8573" t="s">
        <v>632</v>
      </c>
      <c r="G8573" s="28">
        <v>45845.152337962965</v>
      </c>
    </row>
    <row r="8574" spans="1:7" x14ac:dyDescent="0.25">
      <c r="A8574" t="s">
        <v>37603</v>
      </c>
      <c r="B8574" t="s">
        <v>9914</v>
      </c>
      <c r="C8574" t="s">
        <v>637</v>
      </c>
      <c r="D8574" t="s">
        <v>73</v>
      </c>
      <c r="E8574" s="28">
        <v>45846.152384259258</v>
      </c>
      <c r="F8574" t="s">
        <v>632</v>
      </c>
      <c r="G8574" s="28">
        <v>45845.152384259258</v>
      </c>
    </row>
    <row r="8575" spans="1:7" x14ac:dyDescent="0.25">
      <c r="A8575" t="s">
        <v>37604</v>
      </c>
      <c r="B8575" t="s">
        <v>14117</v>
      </c>
      <c r="C8575" t="s">
        <v>637</v>
      </c>
      <c r="D8575" t="s">
        <v>73</v>
      </c>
      <c r="E8575" s="28">
        <v>45846.152442129627</v>
      </c>
      <c r="F8575" t="s">
        <v>632</v>
      </c>
      <c r="G8575" s="28">
        <v>45845.152442129627</v>
      </c>
    </row>
    <row r="8576" spans="1:7" x14ac:dyDescent="0.25">
      <c r="A8576" t="s">
        <v>37605</v>
      </c>
      <c r="B8576" t="s">
        <v>9424</v>
      </c>
      <c r="C8576" t="s">
        <v>637</v>
      </c>
      <c r="D8576" t="s">
        <v>73</v>
      </c>
      <c r="E8576" s="28">
        <v>45846.152499999997</v>
      </c>
      <c r="F8576" t="s">
        <v>632</v>
      </c>
      <c r="G8576" s="28">
        <v>45845.152499999997</v>
      </c>
    </row>
    <row r="8577" spans="1:7" x14ac:dyDescent="0.25">
      <c r="A8577" t="s">
        <v>37606</v>
      </c>
      <c r="B8577" t="s">
        <v>14443</v>
      </c>
      <c r="C8577" t="s">
        <v>634</v>
      </c>
      <c r="D8577" t="s">
        <v>645</v>
      </c>
      <c r="E8577" s="28">
        <v>45846.153113425928</v>
      </c>
      <c r="F8577" t="s">
        <v>632</v>
      </c>
      <c r="G8577" s="28">
        <v>45845.153113425928</v>
      </c>
    </row>
    <row r="8578" spans="1:7" x14ac:dyDescent="0.25">
      <c r="A8578" t="s">
        <v>37607</v>
      </c>
      <c r="B8578" t="s">
        <v>9424</v>
      </c>
      <c r="C8578" t="s">
        <v>644</v>
      </c>
      <c r="D8578" t="s">
        <v>73</v>
      </c>
      <c r="E8578" s="28">
        <v>45846.153032407405</v>
      </c>
      <c r="F8578" t="s">
        <v>632</v>
      </c>
      <c r="G8578" s="28">
        <v>45845.153032407405</v>
      </c>
    </row>
    <row r="8579" spans="1:7" x14ac:dyDescent="0.25">
      <c r="A8579" t="s">
        <v>37608</v>
      </c>
      <c r="B8579" t="s">
        <v>14117</v>
      </c>
      <c r="C8579" t="s">
        <v>644</v>
      </c>
      <c r="D8579" t="s">
        <v>73</v>
      </c>
      <c r="E8579" s="28">
        <v>45846.153067129628</v>
      </c>
      <c r="F8579" t="s">
        <v>632</v>
      </c>
      <c r="G8579" s="28">
        <v>45845.153067129628</v>
      </c>
    </row>
    <row r="8580" spans="1:7" x14ac:dyDescent="0.25">
      <c r="A8580" t="s">
        <v>37609</v>
      </c>
      <c r="B8580" t="s">
        <v>9914</v>
      </c>
      <c r="C8580" t="s">
        <v>644</v>
      </c>
      <c r="D8580" t="s">
        <v>73</v>
      </c>
      <c r="E8580" s="28">
        <v>45846.153124999997</v>
      </c>
      <c r="F8580" t="s">
        <v>632</v>
      </c>
      <c r="G8580" s="28">
        <v>45845.153124999997</v>
      </c>
    </row>
    <row r="8581" spans="1:7" x14ac:dyDescent="0.25">
      <c r="A8581" t="s">
        <v>37610</v>
      </c>
      <c r="B8581" t="s">
        <v>9918</v>
      </c>
      <c r="C8581" t="s">
        <v>644</v>
      </c>
      <c r="D8581" t="s">
        <v>73</v>
      </c>
      <c r="E8581" s="28">
        <v>45846.153171296297</v>
      </c>
      <c r="F8581" t="s">
        <v>632</v>
      </c>
      <c r="G8581" s="28">
        <v>45845.153171296297</v>
      </c>
    </row>
    <row r="8582" spans="1:7" x14ac:dyDescent="0.25">
      <c r="A8582" t="s">
        <v>37611</v>
      </c>
      <c r="B8582" t="s">
        <v>9215</v>
      </c>
      <c r="C8582" t="s">
        <v>644</v>
      </c>
      <c r="D8582" t="s">
        <v>73</v>
      </c>
      <c r="E8582" s="28">
        <v>45846.153217592589</v>
      </c>
      <c r="F8582" t="s">
        <v>632</v>
      </c>
      <c r="G8582" s="28">
        <v>45845.153217592589</v>
      </c>
    </row>
    <row r="8583" spans="1:7" x14ac:dyDescent="0.25">
      <c r="A8583" t="s">
        <v>37612</v>
      </c>
      <c r="B8583" t="s">
        <v>9709</v>
      </c>
      <c r="C8583" t="s">
        <v>644</v>
      </c>
      <c r="D8583" t="s">
        <v>73</v>
      </c>
      <c r="E8583" s="28">
        <v>45846.153275462966</v>
      </c>
      <c r="F8583" t="s">
        <v>632</v>
      </c>
      <c r="G8583" s="28">
        <v>45845.153275462966</v>
      </c>
    </row>
    <row r="8584" spans="1:7" x14ac:dyDescent="0.25">
      <c r="A8584" t="s">
        <v>37613</v>
      </c>
      <c r="B8584" t="s">
        <v>9217</v>
      </c>
      <c r="C8584" t="s">
        <v>644</v>
      </c>
      <c r="D8584" t="s">
        <v>73</v>
      </c>
      <c r="E8584" s="28">
        <v>45846.153321759259</v>
      </c>
      <c r="F8584" t="s">
        <v>632</v>
      </c>
      <c r="G8584" s="28">
        <v>45845.153321759259</v>
      </c>
    </row>
    <row r="8585" spans="1:7" x14ac:dyDescent="0.25">
      <c r="A8585" t="s">
        <v>37614</v>
      </c>
      <c r="B8585" t="s">
        <v>14065</v>
      </c>
      <c r="C8585" t="s">
        <v>634</v>
      </c>
      <c r="D8585" t="s">
        <v>646</v>
      </c>
      <c r="E8585" s="28">
        <v>45846.154444444444</v>
      </c>
      <c r="F8585" t="s">
        <v>632</v>
      </c>
      <c r="G8585" s="28">
        <v>45845.154444444444</v>
      </c>
    </row>
    <row r="8586" spans="1:7" x14ac:dyDescent="0.25">
      <c r="A8586" t="s">
        <v>37615</v>
      </c>
      <c r="B8586" t="s">
        <v>14063</v>
      </c>
      <c r="C8586" t="s">
        <v>634</v>
      </c>
      <c r="D8586" t="s">
        <v>646</v>
      </c>
      <c r="E8586" s="28">
        <v>45846.154490740744</v>
      </c>
      <c r="F8586" t="s">
        <v>632</v>
      </c>
      <c r="G8586" s="28">
        <v>45845.154490740744</v>
      </c>
    </row>
    <row r="8587" spans="1:7" x14ac:dyDescent="0.25">
      <c r="A8587" t="s">
        <v>37616</v>
      </c>
      <c r="B8587" t="s">
        <v>23778</v>
      </c>
      <c r="C8587" t="s">
        <v>634</v>
      </c>
      <c r="D8587" t="s">
        <v>646</v>
      </c>
      <c r="E8587" s="28">
        <v>45846.155046296299</v>
      </c>
      <c r="F8587" t="s">
        <v>632</v>
      </c>
      <c r="G8587" s="28">
        <v>45845.155046296299</v>
      </c>
    </row>
    <row r="8588" spans="1:7" x14ac:dyDescent="0.25">
      <c r="A8588" t="s">
        <v>37617</v>
      </c>
      <c r="B8588" t="s">
        <v>13926</v>
      </c>
      <c r="C8588" t="s">
        <v>637</v>
      </c>
      <c r="D8588" t="s">
        <v>115</v>
      </c>
      <c r="E8588" s="28">
        <v>45846.155509259261</v>
      </c>
      <c r="F8588" t="s">
        <v>632</v>
      </c>
      <c r="G8588" s="28">
        <v>45845.155509259261</v>
      </c>
    </row>
    <row r="8589" spans="1:7" x14ac:dyDescent="0.25">
      <c r="A8589" t="s">
        <v>37618</v>
      </c>
      <c r="B8589" t="s">
        <v>13926</v>
      </c>
      <c r="C8589" t="s">
        <v>644</v>
      </c>
      <c r="D8589" t="s">
        <v>115</v>
      </c>
      <c r="E8589" s="28">
        <v>45846.156180555554</v>
      </c>
      <c r="F8589" t="s">
        <v>632</v>
      </c>
      <c r="G8589" s="28">
        <v>45845.156180555554</v>
      </c>
    </row>
    <row r="8590" spans="1:7" x14ac:dyDescent="0.25">
      <c r="A8590" t="s">
        <v>37619</v>
      </c>
      <c r="B8590" t="s">
        <v>6413</v>
      </c>
      <c r="C8590" t="s">
        <v>652</v>
      </c>
      <c r="D8590" t="s">
        <v>653</v>
      </c>
      <c r="E8590" s="28">
        <v>45846.156504629631</v>
      </c>
      <c r="F8590" t="s">
        <v>632</v>
      </c>
      <c r="G8590" s="28">
        <v>45845.156504629631</v>
      </c>
    </row>
    <row r="8591" spans="1:7" x14ac:dyDescent="0.25">
      <c r="A8591" t="s">
        <v>37620</v>
      </c>
      <c r="B8591" t="s">
        <v>19571</v>
      </c>
      <c r="C8591" t="s">
        <v>634</v>
      </c>
      <c r="D8591" t="s">
        <v>633</v>
      </c>
      <c r="E8591" s="28">
        <v>45846.1565162037</v>
      </c>
      <c r="F8591" t="s">
        <v>632</v>
      </c>
      <c r="G8591" s="28">
        <v>45845.1565162037</v>
      </c>
    </row>
    <row r="8592" spans="1:7" x14ac:dyDescent="0.25">
      <c r="A8592" t="s">
        <v>37621</v>
      </c>
      <c r="B8592" t="s">
        <v>19573</v>
      </c>
      <c r="C8592" t="s">
        <v>634</v>
      </c>
      <c r="D8592" t="s">
        <v>633</v>
      </c>
      <c r="E8592" s="28">
        <v>45846.156597222223</v>
      </c>
      <c r="F8592" t="s">
        <v>632</v>
      </c>
      <c r="G8592" s="28">
        <v>45845.156597222223</v>
      </c>
    </row>
    <row r="8593" spans="1:7" x14ac:dyDescent="0.25">
      <c r="A8593" t="s">
        <v>37622</v>
      </c>
      <c r="B8593" t="s">
        <v>19575</v>
      </c>
      <c r="C8593" t="s">
        <v>634</v>
      </c>
      <c r="D8593" t="s">
        <v>633</v>
      </c>
      <c r="E8593" s="28">
        <v>45846.156666666669</v>
      </c>
      <c r="F8593" t="s">
        <v>632</v>
      </c>
      <c r="G8593" s="28">
        <v>45845.156666666669</v>
      </c>
    </row>
    <row r="8594" spans="1:7" x14ac:dyDescent="0.25">
      <c r="A8594" t="s">
        <v>37623</v>
      </c>
      <c r="B8594" t="s">
        <v>19577</v>
      </c>
      <c r="C8594" t="s">
        <v>634</v>
      </c>
      <c r="D8594" t="s">
        <v>633</v>
      </c>
      <c r="E8594" s="28">
        <v>45846.156770833331</v>
      </c>
      <c r="F8594" t="s">
        <v>632</v>
      </c>
      <c r="G8594" s="28">
        <v>45845.156770833331</v>
      </c>
    </row>
    <row r="8595" spans="1:7" x14ac:dyDescent="0.25">
      <c r="A8595" t="s">
        <v>37624</v>
      </c>
      <c r="B8595" t="s">
        <v>19579</v>
      </c>
      <c r="C8595" t="s">
        <v>634</v>
      </c>
      <c r="D8595" t="s">
        <v>633</v>
      </c>
      <c r="E8595" s="28">
        <v>45846.156805555554</v>
      </c>
      <c r="F8595" t="s">
        <v>632</v>
      </c>
      <c r="G8595" s="28">
        <v>45845.156805555554</v>
      </c>
    </row>
    <row r="8596" spans="1:7" x14ac:dyDescent="0.25">
      <c r="A8596" t="s">
        <v>37625</v>
      </c>
      <c r="B8596" t="s">
        <v>19581</v>
      </c>
      <c r="C8596" t="s">
        <v>634</v>
      </c>
      <c r="D8596" t="s">
        <v>633</v>
      </c>
      <c r="E8596" s="28">
        <v>45846.156863425924</v>
      </c>
      <c r="F8596" t="s">
        <v>632</v>
      </c>
      <c r="G8596" s="28">
        <v>45845.156863425924</v>
      </c>
    </row>
    <row r="8597" spans="1:7" x14ac:dyDescent="0.25">
      <c r="A8597" t="s">
        <v>37626</v>
      </c>
      <c r="B8597" t="s">
        <v>19583</v>
      </c>
      <c r="C8597" t="s">
        <v>634</v>
      </c>
      <c r="D8597" t="s">
        <v>633</v>
      </c>
      <c r="E8597" s="28">
        <v>45846.156921296293</v>
      </c>
      <c r="F8597" t="s">
        <v>632</v>
      </c>
      <c r="G8597" s="28">
        <v>45845.156921296293</v>
      </c>
    </row>
    <row r="8598" spans="1:7" x14ac:dyDescent="0.25">
      <c r="A8598" t="s">
        <v>37627</v>
      </c>
      <c r="B8598" t="s">
        <v>19585</v>
      </c>
      <c r="C8598" t="s">
        <v>634</v>
      </c>
      <c r="D8598" t="s">
        <v>633</v>
      </c>
      <c r="E8598" s="28">
        <v>45846.156956018516</v>
      </c>
      <c r="F8598" t="s">
        <v>632</v>
      </c>
      <c r="G8598" s="28">
        <v>45845.156956018516</v>
      </c>
    </row>
    <row r="8599" spans="1:7" x14ac:dyDescent="0.25">
      <c r="A8599" t="s">
        <v>37628</v>
      </c>
      <c r="B8599" t="s">
        <v>19587</v>
      </c>
      <c r="C8599" t="s">
        <v>634</v>
      </c>
      <c r="D8599" t="s">
        <v>633</v>
      </c>
      <c r="E8599" s="28">
        <v>45846.157002314816</v>
      </c>
      <c r="F8599" t="s">
        <v>632</v>
      </c>
      <c r="G8599" s="28">
        <v>45845.157002314816</v>
      </c>
    </row>
    <row r="8600" spans="1:7" x14ac:dyDescent="0.25">
      <c r="A8600" t="s">
        <v>37629</v>
      </c>
      <c r="B8600" t="s">
        <v>19589</v>
      </c>
      <c r="C8600" t="s">
        <v>634</v>
      </c>
      <c r="D8600" t="s">
        <v>633</v>
      </c>
      <c r="E8600" s="28">
        <v>45846.157037037039</v>
      </c>
      <c r="F8600" t="s">
        <v>632</v>
      </c>
      <c r="G8600" s="28">
        <v>45845.157037037039</v>
      </c>
    </row>
    <row r="8601" spans="1:7" x14ac:dyDescent="0.25">
      <c r="A8601" t="s">
        <v>37630</v>
      </c>
      <c r="B8601" t="s">
        <v>19591</v>
      </c>
      <c r="C8601" t="s">
        <v>634</v>
      </c>
      <c r="D8601" t="s">
        <v>633</v>
      </c>
      <c r="E8601" s="28">
        <v>45846.157071759262</v>
      </c>
      <c r="F8601" t="s">
        <v>632</v>
      </c>
      <c r="G8601" s="28">
        <v>45845.157071759262</v>
      </c>
    </row>
    <row r="8602" spans="1:7" x14ac:dyDescent="0.25">
      <c r="A8602" t="s">
        <v>37631</v>
      </c>
      <c r="B8602" t="s">
        <v>19593</v>
      </c>
      <c r="C8602" t="s">
        <v>634</v>
      </c>
      <c r="D8602" t="s">
        <v>633</v>
      </c>
      <c r="E8602" s="28">
        <v>45846.157106481478</v>
      </c>
      <c r="F8602" t="s">
        <v>632</v>
      </c>
      <c r="G8602" s="28">
        <v>45845.157106481478</v>
      </c>
    </row>
    <row r="8603" spans="1:7" x14ac:dyDescent="0.25">
      <c r="A8603" t="s">
        <v>37632</v>
      </c>
      <c r="B8603" t="s">
        <v>19595</v>
      </c>
      <c r="C8603" t="s">
        <v>634</v>
      </c>
      <c r="D8603" t="s">
        <v>633</v>
      </c>
      <c r="E8603" s="28">
        <v>45846.157141203701</v>
      </c>
      <c r="F8603" t="s">
        <v>632</v>
      </c>
      <c r="G8603" s="28">
        <v>45845.157141203701</v>
      </c>
    </row>
    <row r="8604" spans="1:7" x14ac:dyDescent="0.25">
      <c r="A8604" t="s">
        <v>37633</v>
      </c>
      <c r="B8604" t="s">
        <v>19597</v>
      </c>
      <c r="C8604" t="s">
        <v>634</v>
      </c>
      <c r="D8604" t="s">
        <v>633</v>
      </c>
      <c r="E8604" s="28">
        <v>45846.157175925924</v>
      </c>
      <c r="F8604" t="s">
        <v>632</v>
      </c>
      <c r="G8604" s="28">
        <v>45845.157175925924</v>
      </c>
    </row>
    <row r="8605" spans="1:7" x14ac:dyDescent="0.25">
      <c r="A8605" t="s">
        <v>37634</v>
      </c>
      <c r="B8605" t="s">
        <v>19599</v>
      </c>
      <c r="C8605" t="s">
        <v>634</v>
      </c>
      <c r="D8605" t="s">
        <v>633</v>
      </c>
      <c r="E8605" s="28">
        <v>45846.157222222224</v>
      </c>
      <c r="F8605" t="s">
        <v>632</v>
      </c>
      <c r="G8605" s="28">
        <v>45845.157222222224</v>
      </c>
    </row>
    <row r="8606" spans="1:7" x14ac:dyDescent="0.25">
      <c r="A8606" t="s">
        <v>37635</v>
      </c>
      <c r="B8606" t="s">
        <v>19601</v>
      </c>
      <c r="C8606" t="s">
        <v>634</v>
      </c>
      <c r="D8606" t="s">
        <v>633</v>
      </c>
      <c r="E8606" s="28">
        <v>45846.157256944447</v>
      </c>
      <c r="F8606" t="s">
        <v>632</v>
      </c>
      <c r="G8606" s="28">
        <v>45845.157256944447</v>
      </c>
    </row>
    <row r="8607" spans="1:7" x14ac:dyDescent="0.25">
      <c r="A8607" t="s">
        <v>37636</v>
      </c>
      <c r="B8607" t="s">
        <v>19603</v>
      </c>
      <c r="C8607" t="s">
        <v>634</v>
      </c>
      <c r="D8607" t="s">
        <v>633</v>
      </c>
      <c r="E8607" s="28">
        <v>45846.15729166667</v>
      </c>
      <c r="F8607" t="s">
        <v>632</v>
      </c>
      <c r="G8607" s="28">
        <v>45845.15729166667</v>
      </c>
    </row>
    <row r="8608" spans="1:7" x14ac:dyDescent="0.25">
      <c r="A8608" t="s">
        <v>37637</v>
      </c>
      <c r="B8608" t="s">
        <v>19605</v>
      </c>
      <c r="C8608" t="s">
        <v>634</v>
      </c>
      <c r="D8608" t="s">
        <v>633</v>
      </c>
      <c r="E8608" s="28">
        <v>45846.157326388886</v>
      </c>
      <c r="F8608" t="s">
        <v>632</v>
      </c>
      <c r="G8608" s="28">
        <v>45845.157326388886</v>
      </c>
    </row>
    <row r="8609" spans="1:7" x14ac:dyDescent="0.25">
      <c r="A8609" t="s">
        <v>37638</v>
      </c>
      <c r="B8609" t="s">
        <v>19607</v>
      </c>
      <c r="C8609" t="s">
        <v>634</v>
      </c>
      <c r="D8609" t="s">
        <v>633</v>
      </c>
      <c r="E8609" s="28">
        <v>45846.157361111109</v>
      </c>
      <c r="F8609" t="s">
        <v>632</v>
      </c>
      <c r="G8609" s="28">
        <v>45845.157361111109</v>
      </c>
    </row>
    <row r="8610" spans="1:7" x14ac:dyDescent="0.25">
      <c r="A8610" t="s">
        <v>37639</v>
      </c>
      <c r="B8610" t="s">
        <v>19609</v>
      </c>
      <c r="C8610" t="s">
        <v>634</v>
      </c>
      <c r="D8610" t="s">
        <v>633</v>
      </c>
      <c r="E8610" s="28">
        <v>45846.157407407409</v>
      </c>
      <c r="F8610" t="s">
        <v>632</v>
      </c>
      <c r="G8610" s="28">
        <v>45845.157407407409</v>
      </c>
    </row>
    <row r="8611" spans="1:7" x14ac:dyDescent="0.25">
      <c r="A8611" t="s">
        <v>37640</v>
      </c>
      <c r="B8611" t="s">
        <v>19611</v>
      </c>
      <c r="C8611" t="s">
        <v>634</v>
      </c>
      <c r="D8611" t="s">
        <v>633</v>
      </c>
      <c r="E8611" s="28">
        <v>45846.157442129632</v>
      </c>
      <c r="F8611" t="s">
        <v>632</v>
      </c>
      <c r="G8611" s="28">
        <v>45845.157442129632</v>
      </c>
    </row>
    <row r="8612" spans="1:7" x14ac:dyDescent="0.25">
      <c r="A8612" t="s">
        <v>37641</v>
      </c>
      <c r="B8612" t="s">
        <v>19613</v>
      </c>
      <c r="C8612" t="s">
        <v>634</v>
      </c>
      <c r="D8612" t="s">
        <v>633</v>
      </c>
      <c r="E8612" s="28">
        <v>45846.157500000001</v>
      </c>
      <c r="F8612" t="s">
        <v>632</v>
      </c>
      <c r="G8612" s="28">
        <v>45845.157500000001</v>
      </c>
    </row>
    <row r="8613" spans="1:7" x14ac:dyDescent="0.25">
      <c r="A8613" t="s">
        <v>37642</v>
      </c>
      <c r="B8613" t="s">
        <v>19615</v>
      </c>
      <c r="C8613" t="s">
        <v>634</v>
      </c>
      <c r="D8613" t="s">
        <v>633</v>
      </c>
      <c r="E8613" s="28">
        <v>45846.157534722224</v>
      </c>
      <c r="F8613" t="s">
        <v>632</v>
      </c>
      <c r="G8613" s="28">
        <v>45845.157534722224</v>
      </c>
    </row>
    <row r="8614" spans="1:7" x14ac:dyDescent="0.25">
      <c r="A8614" t="s">
        <v>37643</v>
      </c>
      <c r="B8614" t="s">
        <v>19617</v>
      </c>
      <c r="C8614" t="s">
        <v>634</v>
      </c>
      <c r="D8614" t="s">
        <v>633</v>
      </c>
      <c r="E8614" s="28">
        <v>45846.157581018517</v>
      </c>
      <c r="F8614" t="s">
        <v>632</v>
      </c>
      <c r="G8614" s="28">
        <v>45845.157581018517</v>
      </c>
    </row>
    <row r="8615" spans="1:7" x14ac:dyDescent="0.25">
      <c r="A8615" t="s">
        <v>37644</v>
      </c>
      <c r="B8615" t="s">
        <v>19619</v>
      </c>
      <c r="C8615" t="s">
        <v>634</v>
      </c>
      <c r="D8615" t="s">
        <v>633</v>
      </c>
      <c r="E8615" s="28">
        <v>45846.15761574074</v>
      </c>
      <c r="F8615" t="s">
        <v>632</v>
      </c>
      <c r="G8615" s="28">
        <v>45845.15761574074</v>
      </c>
    </row>
    <row r="8616" spans="1:7" x14ac:dyDescent="0.25">
      <c r="A8616" t="s">
        <v>37645</v>
      </c>
      <c r="B8616" t="s">
        <v>19621</v>
      </c>
      <c r="C8616" t="s">
        <v>634</v>
      </c>
      <c r="D8616" t="s">
        <v>633</v>
      </c>
      <c r="E8616" s="28">
        <v>45846.15766203704</v>
      </c>
      <c r="F8616" t="s">
        <v>632</v>
      </c>
      <c r="G8616" s="28">
        <v>45845.15766203704</v>
      </c>
    </row>
    <row r="8617" spans="1:7" x14ac:dyDescent="0.25">
      <c r="A8617" t="s">
        <v>37646</v>
      </c>
      <c r="B8617" t="s">
        <v>19623</v>
      </c>
      <c r="C8617" t="s">
        <v>634</v>
      </c>
      <c r="D8617" t="s">
        <v>633</v>
      </c>
      <c r="E8617" s="28">
        <v>45846.157696759263</v>
      </c>
      <c r="F8617" t="s">
        <v>632</v>
      </c>
      <c r="G8617" s="28">
        <v>45845.157696759263</v>
      </c>
    </row>
    <row r="8618" spans="1:7" x14ac:dyDescent="0.25">
      <c r="A8618" t="s">
        <v>37647</v>
      </c>
      <c r="B8618" t="s">
        <v>19625</v>
      </c>
      <c r="C8618" t="s">
        <v>634</v>
      </c>
      <c r="D8618" t="s">
        <v>633</v>
      </c>
      <c r="E8618" s="28">
        <v>45846.157743055555</v>
      </c>
      <c r="F8618" t="s">
        <v>632</v>
      </c>
      <c r="G8618" s="28">
        <v>45845.157743055555</v>
      </c>
    </row>
    <row r="8619" spans="1:7" x14ac:dyDescent="0.25">
      <c r="A8619" t="s">
        <v>37648</v>
      </c>
      <c r="B8619" t="s">
        <v>19627</v>
      </c>
      <c r="C8619" t="s">
        <v>634</v>
      </c>
      <c r="D8619" t="s">
        <v>633</v>
      </c>
      <c r="E8619" s="28">
        <v>45846.157789351855</v>
      </c>
      <c r="F8619" t="s">
        <v>632</v>
      </c>
      <c r="G8619" s="28">
        <v>45845.157789351855</v>
      </c>
    </row>
    <row r="8620" spans="1:7" x14ac:dyDescent="0.25">
      <c r="A8620" t="s">
        <v>37649</v>
      </c>
      <c r="B8620" t="s">
        <v>19629</v>
      </c>
      <c r="C8620" t="s">
        <v>634</v>
      </c>
      <c r="D8620" t="s">
        <v>633</v>
      </c>
      <c r="E8620" s="28">
        <v>45846.157835648148</v>
      </c>
      <c r="F8620" t="s">
        <v>632</v>
      </c>
      <c r="G8620" s="28">
        <v>45845.157835648148</v>
      </c>
    </row>
    <row r="8621" spans="1:7" x14ac:dyDescent="0.25">
      <c r="A8621" t="s">
        <v>37650</v>
      </c>
      <c r="B8621" t="s">
        <v>19631</v>
      </c>
      <c r="C8621" t="s">
        <v>634</v>
      </c>
      <c r="D8621" t="s">
        <v>633</v>
      </c>
      <c r="E8621" s="28">
        <v>45846.157881944448</v>
      </c>
      <c r="F8621" t="s">
        <v>632</v>
      </c>
      <c r="G8621" s="28">
        <v>45845.157881944448</v>
      </c>
    </row>
    <row r="8622" spans="1:7" x14ac:dyDescent="0.25">
      <c r="A8622" t="s">
        <v>37651</v>
      </c>
      <c r="B8622" t="s">
        <v>19633</v>
      </c>
      <c r="C8622" t="s">
        <v>634</v>
      </c>
      <c r="D8622" t="s">
        <v>633</v>
      </c>
      <c r="E8622" s="28">
        <v>45846.15792824074</v>
      </c>
      <c r="F8622" t="s">
        <v>632</v>
      </c>
      <c r="G8622" s="28">
        <v>45845.15792824074</v>
      </c>
    </row>
    <row r="8623" spans="1:7" x14ac:dyDescent="0.25">
      <c r="A8623" t="s">
        <v>37652</v>
      </c>
      <c r="B8623" t="s">
        <v>19635</v>
      </c>
      <c r="C8623" t="s">
        <v>634</v>
      </c>
      <c r="D8623" t="s">
        <v>633</v>
      </c>
      <c r="E8623" s="28">
        <v>45846.157962962963</v>
      </c>
      <c r="F8623" t="s">
        <v>632</v>
      </c>
      <c r="G8623" s="28">
        <v>45845.157962962963</v>
      </c>
    </row>
    <row r="8624" spans="1:7" x14ac:dyDescent="0.25">
      <c r="A8624" t="s">
        <v>37653</v>
      </c>
      <c r="B8624" t="s">
        <v>19637</v>
      </c>
      <c r="C8624" t="s">
        <v>634</v>
      </c>
      <c r="D8624" t="s">
        <v>633</v>
      </c>
      <c r="E8624" s="28">
        <v>45846.157997685186</v>
      </c>
      <c r="F8624" t="s">
        <v>632</v>
      </c>
      <c r="G8624" s="28">
        <v>45845.157997685186</v>
      </c>
    </row>
    <row r="8625" spans="1:7" x14ac:dyDescent="0.25">
      <c r="A8625" t="s">
        <v>37654</v>
      </c>
      <c r="B8625" t="s">
        <v>19639</v>
      </c>
      <c r="C8625" t="s">
        <v>634</v>
      </c>
      <c r="D8625" t="s">
        <v>633</v>
      </c>
      <c r="E8625" s="28">
        <v>45846.158032407409</v>
      </c>
      <c r="F8625" t="s">
        <v>632</v>
      </c>
      <c r="G8625" s="28">
        <v>45845.158032407409</v>
      </c>
    </row>
    <row r="8626" spans="1:7" x14ac:dyDescent="0.25">
      <c r="A8626" t="s">
        <v>37655</v>
      </c>
      <c r="B8626" t="s">
        <v>19641</v>
      </c>
      <c r="C8626" t="s">
        <v>634</v>
      </c>
      <c r="D8626" t="s">
        <v>633</v>
      </c>
      <c r="E8626" s="28">
        <v>45846.158067129632</v>
      </c>
      <c r="F8626" t="s">
        <v>632</v>
      </c>
      <c r="G8626" s="28">
        <v>45845.158067129632</v>
      </c>
    </row>
    <row r="8627" spans="1:7" x14ac:dyDescent="0.25">
      <c r="A8627" t="s">
        <v>37656</v>
      </c>
      <c r="B8627" t="s">
        <v>19643</v>
      </c>
      <c r="C8627" t="s">
        <v>634</v>
      </c>
      <c r="D8627" t="s">
        <v>633</v>
      </c>
      <c r="E8627" s="28">
        <v>45846.158113425925</v>
      </c>
      <c r="F8627" t="s">
        <v>632</v>
      </c>
      <c r="G8627" s="28">
        <v>45845.158113425925</v>
      </c>
    </row>
    <row r="8628" spans="1:7" x14ac:dyDescent="0.25">
      <c r="A8628" t="s">
        <v>37657</v>
      </c>
      <c r="B8628" t="s">
        <v>19645</v>
      </c>
      <c r="C8628" t="s">
        <v>634</v>
      </c>
      <c r="D8628" t="s">
        <v>633</v>
      </c>
      <c r="E8628" s="28">
        <v>45846.158148148148</v>
      </c>
      <c r="F8628" t="s">
        <v>632</v>
      </c>
      <c r="G8628" s="28">
        <v>45845.158148148148</v>
      </c>
    </row>
    <row r="8629" spans="1:7" x14ac:dyDescent="0.25">
      <c r="A8629" t="s">
        <v>37658</v>
      </c>
      <c r="B8629" t="s">
        <v>19647</v>
      </c>
      <c r="C8629" t="s">
        <v>634</v>
      </c>
      <c r="D8629" t="s">
        <v>633</v>
      </c>
      <c r="E8629" s="28">
        <v>45846.158182870371</v>
      </c>
      <c r="F8629" t="s">
        <v>632</v>
      </c>
      <c r="G8629" s="28">
        <v>45845.158182870371</v>
      </c>
    </row>
    <row r="8630" spans="1:7" x14ac:dyDescent="0.25">
      <c r="A8630" t="s">
        <v>37659</v>
      </c>
      <c r="B8630" t="s">
        <v>19649</v>
      </c>
      <c r="C8630" t="s">
        <v>634</v>
      </c>
      <c r="D8630" t="s">
        <v>633</v>
      </c>
      <c r="E8630" s="28">
        <v>45846.158229166664</v>
      </c>
      <c r="F8630" t="s">
        <v>632</v>
      </c>
      <c r="G8630" s="28">
        <v>45845.158229166664</v>
      </c>
    </row>
    <row r="8631" spans="1:7" x14ac:dyDescent="0.25">
      <c r="A8631" t="s">
        <v>37660</v>
      </c>
      <c r="B8631" t="s">
        <v>19651</v>
      </c>
      <c r="C8631" t="s">
        <v>634</v>
      </c>
      <c r="D8631" t="s">
        <v>633</v>
      </c>
      <c r="E8631" s="28">
        <v>45846.158263888887</v>
      </c>
      <c r="F8631" t="s">
        <v>632</v>
      </c>
      <c r="G8631" s="28">
        <v>45845.158263888887</v>
      </c>
    </row>
    <row r="8632" spans="1:7" x14ac:dyDescent="0.25">
      <c r="A8632" t="s">
        <v>37661</v>
      </c>
      <c r="B8632" t="s">
        <v>19653</v>
      </c>
      <c r="C8632" t="s">
        <v>634</v>
      </c>
      <c r="D8632" t="s">
        <v>633</v>
      </c>
      <c r="E8632" s="28">
        <v>45846.158310185187</v>
      </c>
      <c r="F8632" t="s">
        <v>632</v>
      </c>
      <c r="G8632" s="28">
        <v>45845.158310185187</v>
      </c>
    </row>
    <row r="8633" spans="1:7" x14ac:dyDescent="0.25">
      <c r="A8633" t="s">
        <v>37662</v>
      </c>
      <c r="B8633" t="s">
        <v>19655</v>
      </c>
      <c r="C8633" t="s">
        <v>634</v>
      </c>
      <c r="D8633" t="s">
        <v>633</v>
      </c>
      <c r="E8633" s="28">
        <v>45846.158356481479</v>
      </c>
      <c r="F8633" t="s">
        <v>632</v>
      </c>
      <c r="G8633" s="28">
        <v>45845.158356481479</v>
      </c>
    </row>
    <row r="8634" spans="1:7" x14ac:dyDescent="0.25">
      <c r="A8634" t="s">
        <v>37663</v>
      </c>
      <c r="B8634" t="s">
        <v>19657</v>
      </c>
      <c r="C8634" t="s">
        <v>634</v>
      </c>
      <c r="D8634" t="s">
        <v>633</v>
      </c>
      <c r="E8634" s="28">
        <v>45846.158391203702</v>
      </c>
      <c r="F8634" t="s">
        <v>632</v>
      </c>
      <c r="G8634" s="28">
        <v>45845.158391203702</v>
      </c>
    </row>
    <row r="8635" spans="1:7" x14ac:dyDescent="0.25">
      <c r="A8635" t="s">
        <v>37664</v>
      </c>
      <c r="B8635" t="s">
        <v>19659</v>
      </c>
      <c r="C8635" t="s">
        <v>634</v>
      </c>
      <c r="D8635" t="s">
        <v>633</v>
      </c>
      <c r="E8635" s="28">
        <v>45846.158425925925</v>
      </c>
      <c r="F8635" t="s">
        <v>632</v>
      </c>
      <c r="G8635" s="28">
        <v>45845.158425925925</v>
      </c>
    </row>
    <row r="8636" spans="1:7" x14ac:dyDescent="0.25">
      <c r="A8636" t="s">
        <v>37665</v>
      </c>
      <c r="B8636" t="s">
        <v>19425</v>
      </c>
      <c r="C8636" t="s">
        <v>634</v>
      </c>
      <c r="D8636" t="s">
        <v>633</v>
      </c>
      <c r="E8636" s="28">
        <v>45846.158483796295</v>
      </c>
      <c r="F8636" t="s">
        <v>632</v>
      </c>
      <c r="G8636" s="28">
        <v>45845.158483796295</v>
      </c>
    </row>
    <row r="8637" spans="1:7" x14ac:dyDescent="0.25">
      <c r="A8637" t="s">
        <v>37666</v>
      </c>
      <c r="B8637" t="s">
        <v>19465</v>
      </c>
      <c r="C8637" t="s">
        <v>634</v>
      </c>
      <c r="D8637" t="s">
        <v>633</v>
      </c>
      <c r="E8637" s="28">
        <v>45846.158518518518</v>
      </c>
      <c r="F8637" t="s">
        <v>632</v>
      </c>
      <c r="G8637" s="28">
        <v>45845.158518518518</v>
      </c>
    </row>
    <row r="8638" spans="1:7" x14ac:dyDescent="0.25">
      <c r="A8638" t="s">
        <v>37667</v>
      </c>
      <c r="B8638" t="s">
        <v>19467</v>
      </c>
      <c r="C8638" t="s">
        <v>634</v>
      </c>
      <c r="D8638" t="s">
        <v>633</v>
      </c>
      <c r="E8638" s="28">
        <v>45846.158553240741</v>
      </c>
      <c r="F8638" t="s">
        <v>632</v>
      </c>
      <c r="G8638" s="28">
        <v>45845.158553240741</v>
      </c>
    </row>
    <row r="8639" spans="1:7" x14ac:dyDescent="0.25">
      <c r="A8639" t="s">
        <v>37668</v>
      </c>
      <c r="B8639" t="s">
        <v>19473</v>
      </c>
      <c r="C8639" t="s">
        <v>634</v>
      </c>
      <c r="D8639" t="s">
        <v>633</v>
      </c>
      <c r="E8639" s="28">
        <v>45846.158935185187</v>
      </c>
      <c r="F8639" t="s">
        <v>632</v>
      </c>
      <c r="G8639" s="28">
        <v>45845.158935185187</v>
      </c>
    </row>
    <row r="8640" spans="1:7" x14ac:dyDescent="0.25">
      <c r="A8640" t="s">
        <v>37669</v>
      </c>
      <c r="B8640" t="s">
        <v>19475</v>
      </c>
      <c r="C8640" t="s">
        <v>634</v>
      </c>
      <c r="D8640" t="s">
        <v>633</v>
      </c>
      <c r="E8640" s="28">
        <v>45846.15896990741</v>
      </c>
      <c r="F8640" t="s">
        <v>632</v>
      </c>
      <c r="G8640" s="28">
        <v>45845.15896990741</v>
      </c>
    </row>
    <row r="8641" spans="1:7" x14ac:dyDescent="0.25">
      <c r="A8641" t="s">
        <v>37670</v>
      </c>
      <c r="B8641" t="s">
        <v>5434</v>
      </c>
      <c r="C8641" t="s">
        <v>637</v>
      </c>
      <c r="D8641" t="s">
        <v>77</v>
      </c>
      <c r="E8641" s="28">
        <v>45846.161932870367</v>
      </c>
      <c r="F8641" t="s">
        <v>638</v>
      </c>
      <c r="G8641" s="28">
        <v>45845.161932870367</v>
      </c>
    </row>
    <row r="8642" spans="1:7" x14ac:dyDescent="0.25">
      <c r="A8642" t="s">
        <v>37671</v>
      </c>
      <c r="B8642" t="s">
        <v>5441</v>
      </c>
      <c r="C8642" t="s">
        <v>637</v>
      </c>
      <c r="D8642" t="s">
        <v>77</v>
      </c>
      <c r="E8642" s="28">
        <v>45846.162002314813</v>
      </c>
      <c r="F8642" t="s">
        <v>638</v>
      </c>
      <c r="G8642" s="28">
        <v>45845.162002314813</v>
      </c>
    </row>
    <row r="8643" spans="1:7" x14ac:dyDescent="0.25">
      <c r="A8643" t="s">
        <v>37672</v>
      </c>
      <c r="B8643" t="s">
        <v>5443</v>
      </c>
      <c r="C8643" t="s">
        <v>637</v>
      </c>
      <c r="D8643" t="s">
        <v>77</v>
      </c>
      <c r="E8643" s="28">
        <v>45846.162141203706</v>
      </c>
      <c r="F8643" t="s">
        <v>638</v>
      </c>
      <c r="G8643" s="28">
        <v>45845.162141203706</v>
      </c>
    </row>
    <row r="8644" spans="1:7" x14ac:dyDescent="0.25">
      <c r="A8644" t="s">
        <v>37673</v>
      </c>
      <c r="B8644" t="s">
        <v>19469</v>
      </c>
      <c r="C8644" t="s">
        <v>634</v>
      </c>
      <c r="D8644" t="s">
        <v>633</v>
      </c>
      <c r="E8644" s="28">
        <v>45846.160868055558</v>
      </c>
      <c r="F8644" t="s">
        <v>632</v>
      </c>
      <c r="G8644" s="28">
        <v>45845.160868055558</v>
      </c>
    </row>
    <row r="8645" spans="1:7" x14ac:dyDescent="0.25">
      <c r="A8645" t="s">
        <v>37674</v>
      </c>
      <c r="B8645" t="s">
        <v>19471</v>
      </c>
      <c r="C8645" t="s">
        <v>634</v>
      </c>
      <c r="D8645" t="s">
        <v>633</v>
      </c>
      <c r="E8645" s="28">
        <v>45846.160960648151</v>
      </c>
      <c r="F8645" t="s">
        <v>632</v>
      </c>
      <c r="G8645" s="28">
        <v>45845.160960648151</v>
      </c>
    </row>
    <row r="8646" spans="1:7" x14ac:dyDescent="0.25">
      <c r="A8646" t="s">
        <v>37675</v>
      </c>
      <c r="B8646" t="s">
        <v>19477</v>
      </c>
      <c r="C8646" t="s">
        <v>634</v>
      </c>
      <c r="D8646" t="s">
        <v>633</v>
      </c>
      <c r="E8646" s="28">
        <v>45846.161041666666</v>
      </c>
      <c r="F8646" t="s">
        <v>632</v>
      </c>
      <c r="G8646" s="28">
        <v>45845.161041666666</v>
      </c>
    </row>
    <row r="8647" spans="1:7" x14ac:dyDescent="0.25">
      <c r="A8647" t="s">
        <v>37676</v>
      </c>
      <c r="B8647" t="s">
        <v>19479</v>
      </c>
      <c r="C8647" t="s">
        <v>634</v>
      </c>
      <c r="D8647" t="s">
        <v>633</v>
      </c>
      <c r="E8647" s="28">
        <v>45846.161134259259</v>
      </c>
      <c r="F8647" t="s">
        <v>632</v>
      </c>
      <c r="G8647" s="28">
        <v>45845.161134259259</v>
      </c>
    </row>
    <row r="8648" spans="1:7" x14ac:dyDescent="0.25">
      <c r="A8648" t="s">
        <v>37677</v>
      </c>
      <c r="B8648" t="s">
        <v>19481</v>
      </c>
      <c r="C8648" t="s">
        <v>634</v>
      </c>
      <c r="D8648" t="s">
        <v>633</v>
      </c>
      <c r="E8648" s="28">
        <v>45846.161226851851</v>
      </c>
      <c r="F8648" t="s">
        <v>632</v>
      </c>
      <c r="G8648" s="28">
        <v>45845.161226851851</v>
      </c>
    </row>
    <row r="8649" spans="1:7" x14ac:dyDescent="0.25">
      <c r="A8649" t="s">
        <v>37678</v>
      </c>
      <c r="B8649" t="s">
        <v>19485</v>
      </c>
      <c r="C8649" t="s">
        <v>634</v>
      </c>
      <c r="D8649" t="s">
        <v>633</v>
      </c>
      <c r="E8649" s="28">
        <v>45846.161412037036</v>
      </c>
      <c r="F8649" t="s">
        <v>632</v>
      </c>
      <c r="G8649" s="28">
        <v>45845.161412037036</v>
      </c>
    </row>
    <row r="8650" spans="1:7" x14ac:dyDescent="0.25">
      <c r="A8650" t="s">
        <v>37679</v>
      </c>
      <c r="B8650" t="s">
        <v>19487</v>
      </c>
      <c r="C8650" t="s">
        <v>634</v>
      </c>
      <c r="D8650" t="s">
        <v>633</v>
      </c>
      <c r="E8650" s="28">
        <v>45846.161585648151</v>
      </c>
      <c r="F8650" t="s">
        <v>632</v>
      </c>
      <c r="G8650" s="28">
        <v>45845.161585648151</v>
      </c>
    </row>
    <row r="8651" spans="1:7" x14ac:dyDescent="0.25">
      <c r="A8651" t="s">
        <v>37680</v>
      </c>
      <c r="B8651" t="s">
        <v>19489</v>
      </c>
      <c r="C8651" t="s">
        <v>634</v>
      </c>
      <c r="D8651" t="s">
        <v>633</v>
      </c>
      <c r="E8651" s="28">
        <v>45846.161608796298</v>
      </c>
      <c r="F8651" t="s">
        <v>632</v>
      </c>
      <c r="G8651" s="28">
        <v>45845.161608796298</v>
      </c>
    </row>
    <row r="8652" spans="1:7" x14ac:dyDescent="0.25">
      <c r="A8652" t="s">
        <v>37681</v>
      </c>
      <c r="B8652" t="s">
        <v>19491</v>
      </c>
      <c r="C8652" t="s">
        <v>634</v>
      </c>
      <c r="D8652" t="s">
        <v>633</v>
      </c>
      <c r="E8652" s="28">
        <v>45846.161724537036</v>
      </c>
      <c r="F8652" t="s">
        <v>632</v>
      </c>
      <c r="G8652" s="28">
        <v>45845.161724537036</v>
      </c>
    </row>
    <row r="8653" spans="1:7" x14ac:dyDescent="0.25">
      <c r="A8653" t="s">
        <v>37682</v>
      </c>
      <c r="B8653" t="s">
        <v>19493</v>
      </c>
      <c r="C8653" t="s">
        <v>634</v>
      </c>
      <c r="D8653" t="s">
        <v>633</v>
      </c>
      <c r="E8653" s="28">
        <v>45846.161828703705</v>
      </c>
      <c r="F8653" t="s">
        <v>632</v>
      </c>
      <c r="G8653" s="28">
        <v>45845.161828703705</v>
      </c>
    </row>
    <row r="8654" spans="1:7" x14ac:dyDescent="0.25">
      <c r="A8654" t="s">
        <v>37683</v>
      </c>
      <c r="B8654" t="s">
        <v>19495</v>
      </c>
      <c r="C8654" t="s">
        <v>634</v>
      </c>
      <c r="D8654" t="s">
        <v>633</v>
      </c>
      <c r="E8654" s="28">
        <v>45846.161944444444</v>
      </c>
      <c r="F8654" t="s">
        <v>632</v>
      </c>
      <c r="G8654" s="28">
        <v>45845.161944444444</v>
      </c>
    </row>
    <row r="8655" spans="1:7" x14ac:dyDescent="0.25">
      <c r="A8655" t="s">
        <v>37684</v>
      </c>
      <c r="B8655" t="s">
        <v>19497</v>
      </c>
      <c r="C8655" t="s">
        <v>634</v>
      </c>
      <c r="D8655" t="s">
        <v>633</v>
      </c>
      <c r="E8655" s="28">
        <v>45846.162060185183</v>
      </c>
      <c r="F8655" t="s">
        <v>632</v>
      </c>
      <c r="G8655" s="28">
        <v>45845.162060185183</v>
      </c>
    </row>
    <row r="8656" spans="1:7" x14ac:dyDescent="0.25">
      <c r="A8656" t="s">
        <v>37685</v>
      </c>
      <c r="B8656" t="s">
        <v>19501</v>
      </c>
      <c r="C8656" t="s">
        <v>634</v>
      </c>
      <c r="D8656" t="s">
        <v>633</v>
      </c>
      <c r="E8656" s="28">
        <v>45846.162175925929</v>
      </c>
      <c r="F8656" t="s">
        <v>632</v>
      </c>
      <c r="G8656" s="28">
        <v>45845.162175925929</v>
      </c>
    </row>
    <row r="8657" spans="1:7" x14ac:dyDescent="0.25">
      <c r="A8657" t="s">
        <v>37686</v>
      </c>
      <c r="B8657" t="s">
        <v>19505</v>
      </c>
      <c r="C8657" t="s">
        <v>634</v>
      </c>
      <c r="D8657" t="s">
        <v>633</v>
      </c>
      <c r="E8657" s="28">
        <v>45846.162280092591</v>
      </c>
      <c r="F8657" t="s">
        <v>632</v>
      </c>
      <c r="G8657" s="28">
        <v>45845.162280092591</v>
      </c>
    </row>
    <row r="8658" spans="1:7" x14ac:dyDescent="0.25">
      <c r="A8658" t="s">
        <v>37687</v>
      </c>
      <c r="B8658" t="s">
        <v>19507</v>
      </c>
      <c r="C8658" t="s">
        <v>634</v>
      </c>
      <c r="D8658" t="s">
        <v>633</v>
      </c>
      <c r="E8658" s="28">
        <v>45846.162395833337</v>
      </c>
      <c r="F8658" t="s">
        <v>632</v>
      </c>
      <c r="G8658" s="28">
        <v>45845.162395833337</v>
      </c>
    </row>
    <row r="8659" spans="1:7" x14ac:dyDescent="0.25">
      <c r="A8659" t="s">
        <v>37688</v>
      </c>
      <c r="B8659" t="s">
        <v>19499</v>
      </c>
      <c r="C8659" t="s">
        <v>634</v>
      </c>
      <c r="D8659" t="s">
        <v>633</v>
      </c>
      <c r="E8659" s="28">
        <v>45846.163171296299</v>
      </c>
      <c r="F8659" t="s">
        <v>632</v>
      </c>
      <c r="G8659" s="28">
        <v>45845.163171296299</v>
      </c>
    </row>
    <row r="8660" spans="1:7" x14ac:dyDescent="0.25">
      <c r="A8660" t="s">
        <v>37689</v>
      </c>
      <c r="B8660" t="s">
        <v>19503</v>
      </c>
      <c r="C8660" t="s">
        <v>634</v>
      </c>
      <c r="D8660" t="s">
        <v>633</v>
      </c>
      <c r="E8660" s="28">
        <v>45846.163263888891</v>
      </c>
      <c r="F8660" t="s">
        <v>632</v>
      </c>
      <c r="G8660" s="28">
        <v>45845.163263888891</v>
      </c>
    </row>
    <row r="8661" spans="1:7" x14ac:dyDescent="0.25">
      <c r="A8661" t="s">
        <v>37690</v>
      </c>
      <c r="B8661" t="s">
        <v>19509</v>
      </c>
      <c r="C8661" t="s">
        <v>634</v>
      </c>
      <c r="D8661" t="s">
        <v>633</v>
      </c>
      <c r="E8661" s="28">
        <v>45846.163414351853</v>
      </c>
      <c r="F8661" t="s">
        <v>632</v>
      </c>
      <c r="G8661" s="28">
        <v>45845.163414351853</v>
      </c>
    </row>
    <row r="8662" spans="1:7" x14ac:dyDescent="0.25">
      <c r="A8662" t="s">
        <v>37691</v>
      </c>
      <c r="B8662" t="s">
        <v>19511</v>
      </c>
      <c r="C8662" t="s">
        <v>634</v>
      </c>
      <c r="D8662" t="s">
        <v>633</v>
      </c>
      <c r="E8662" s="28">
        <v>45846.163460648146</v>
      </c>
      <c r="F8662" t="s">
        <v>632</v>
      </c>
      <c r="G8662" s="28">
        <v>45845.163460648146</v>
      </c>
    </row>
    <row r="8663" spans="1:7" x14ac:dyDescent="0.25">
      <c r="A8663" t="s">
        <v>37692</v>
      </c>
      <c r="B8663" t="s">
        <v>19513</v>
      </c>
      <c r="C8663" t="s">
        <v>634</v>
      </c>
      <c r="D8663" t="s">
        <v>633</v>
      </c>
      <c r="E8663" s="28">
        <v>45846.163506944446</v>
      </c>
      <c r="F8663" t="s">
        <v>632</v>
      </c>
      <c r="G8663" s="28">
        <v>45845.163506944446</v>
      </c>
    </row>
    <row r="8664" spans="1:7" x14ac:dyDescent="0.25">
      <c r="A8664" t="s">
        <v>37693</v>
      </c>
      <c r="B8664" t="s">
        <v>19515</v>
      </c>
      <c r="C8664" t="s">
        <v>634</v>
      </c>
      <c r="D8664" t="s">
        <v>633</v>
      </c>
      <c r="E8664" s="28">
        <v>45846.163576388892</v>
      </c>
      <c r="F8664" t="s">
        <v>632</v>
      </c>
      <c r="G8664" s="28">
        <v>45845.163576388892</v>
      </c>
    </row>
    <row r="8665" spans="1:7" x14ac:dyDescent="0.25">
      <c r="A8665" t="s">
        <v>37694</v>
      </c>
      <c r="B8665" t="s">
        <v>19517</v>
      </c>
      <c r="C8665" t="s">
        <v>634</v>
      </c>
      <c r="D8665" t="s">
        <v>633</v>
      </c>
      <c r="E8665" s="28">
        <v>45846.163622685184</v>
      </c>
      <c r="F8665" t="s">
        <v>632</v>
      </c>
      <c r="G8665" s="28">
        <v>45845.163622685184</v>
      </c>
    </row>
    <row r="8666" spans="1:7" x14ac:dyDescent="0.25">
      <c r="A8666" t="s">
        <v>37695</v>
      </c>
      <c r="B8666" t="s">
        <v>19519</v>
      </c>
      <c r="C8666" t="s">
        <v>634</v>
      </c>
      <c r="D8666" t="s">
        <v>633</v>
      </c>
      <c r="E8666" s="28">
        <v>45846.163668981484</v>
      </c>
      <c r="F8666" t="s">
        <v>632</v>
      </c>
      <c r="G8666" s="28">
        <v>45845.163668981484</v>
      </c>
    </row>
    <row r="8667" spans="1:7" x14ac:dyDescent="0.25">
      <c r="A8667" t="s">
        <v>37696</v>
      </c>
      <c r="B8667" t="s">
        <v>19521</v>
      </c>
      <c r="C8667" t="s">
        <v>634</v>
      </c>
      <c r="D8667" t="s">
        <v>633</v>
      </c>
      <c r="E8667" s="28">
        <v>45846.163715277777</v>
      </c>
      <c r="F8667" t="s">
        <v>632</v>
      </c>
      <c r="G8667" s="28">
        <v>45845.163715277777</v>
      </c>
    </row>
    <row r="8668" spans="1:7" x14ac:dyDescent="0.25">
      <c r="A8668" t="s">
        <v>37697</v>
      </c>
      <c r="B8668" t="s">
        <v>19523</v>
      </c>
      <c r="C8668" t="s">
        <v>634</v>
      </c>
      <c r="D8668" t="s">
        <v>633</v>
      </c>
      <c r="E8668" s="28">
        <v>45846.163773148146</v>
      </c>
      <c r="F8668" t="s">
        <v>632</v>
      </c>
      <c r="G8668" s="28">
        <v>45845.163773148146</v>
      </c>
    </row>
    <row r="8669" spans="1:7" x14ac:dyDescent="0.25">
      <c r="A8669" t="s">
        <v>37698</v>
      </c>
      <c r="B8669" t="s">
        <v>19525</v>
      </c>
      <c r="C8669" t="s">
        <v>634</v>
      </c>
      <c r="D8669" t="s">
        <v>633</v>
      </c>
      <c r="E8669" s="28">
        <v>45846.163819444446</v>
      </c>
      <c r="F8669" t="s">
        <v>632</v>
      </c>
      <c r="G8669" s="28">
        <v>45845.163819444446</v>
      </c>
    </row>
    <row r="8670" spans="1:7" x14ac:dyDescent="0.25">
      <c r="A8670" t="s">
        <v>37699</v>
      </c>
      <c r="B8670" t="s">
        <v>19527</v>
      </c>
      <c r="C8670" t="s">
        <v>634</v>
      </c>
      <c r="D8670" t="s">
        <v>633</v>
      </c>
      <c r="E8670" s="28">
        <v>45846.163865740738</v>
      </c>
      <c r="F8670" t="s">
        <v>632</v>
      </c>
      <c r="G8670" s="28">
        <v>45845.163865740738</v>
      </c>
    </row>
    <row r="8671" spans="1:7" x14ac:dyDescent="0.25">
      <c r="A8671" t="s">
        <v>37700</v>
      </c>
      <c r="B8671" t="s">
        <v>19529</v>
      </c>
      <c r="C8671" t="s">
        <v>634</v>
      </c>
      <c r="D8671" t="s">
        <v>633</v>
      </c>
      <c r="E8671" s="28">
        <v>45846.163935185185</v>
      </c>
      <c r="F8671" t="s">
        <v>632</v>
      </c>
      <c r="G8671" s="28">
        <v>45845.163935185185</v>
      </c>
    </row>
    <row r="8672" spans="1:7" x14ac:dyDescent="0.25">
      <c r="A8672" t="s">
        <v>37701</v>
      </c>
      <c r="B8672" t="s">
        <v>19533</v>
      </c>
      <c r="C8672" t="s">
        <v>634</v>
      </c>
      <c r="D8672" t="s">
        <v>633</v>
      </c>
      <c r="E8672" s="28">
        <v>45846.163993055554</v>
      </c>
      <c r="F8672" t="s">
        <v>632</v>
      </c>
      <c r="G8672" s="28">
        <v>45845.163993055554</v>
      </c>
    </row>
    <row r="8673" spans="1:7" x14ac:dyDescent="0.25">
      <c r="A8673" t="s">
        <v>37702</v>
      </c>
      <c r="B8673" t="s">
        <v>19535</v>
      </c>
      <c r="C8673" t="s">
        <v>634</v>
      </c>
      <c r="D8673" t="s">
        <v>633</v>
      </c>
      <c r="E8673" s="28">
        <v>45846.164039351854</v>
      </c>
      <c r="F8673" t="s">
        <v>632</v>
      </c>
      <c r="G8673" s="28">
        <v>45845.164039351854</v>
      </c>
    </row>
    <row r="8674" spans="1:7" x14ac:dyDescent="0.25">
      <c r="A8674" t="s">
        <v>37703</v>
      </c>
      <c r="B8674" t="s">
        <v>19537</v>
      </c>
      <c r="C8674" t="s">
        <v>634</v>
      </c>
      <c r="D8674" t="s">
        <v>633</v>
      </c>
      <c r="E8674" s="28">
        <v>45846.164074074077</v>
      </c>
      <c r="F8674" t="s">
        <v>632</v>
      </c>
      <c r="G8674" s="28">
        <v>45845.164074074077</v>
      </c>
    </row>
    <row r="8675" spans="1:7" x14ac:dyDescent="0.25">
      <c r="A8675" t="s">
        <v>37704</v>
      </c>
      <c r="B8675" t="s">
        <v>19539</v>
      </c>
      <c r="C8675" t="s">
        <v>634</v>
      </c>
      <c r="D8675" t="s">
        <v>633</v>
      </c>
      <c r="E8675" s="28">
        <v>45846.164189814815</v>
      </c>
      <c r="F8675" t="s">
        <v>632</v>
      </c>
      <c r="G8675" s="28">
        <v>45845.164189814815</v>
      </c>
    </row>
    <row r="8676" spans="1:7" x14ac:dyDescent="0.25">
      <c r="A8676" t="s">
        <v>37705</v>
      </c>
      <c r="B8676" t="s">
        <v>19541</v>
      </c>
      <c r="C8676" t="s">
        <v>634</v>
      </c>
      <c r="D8676" t="s">
        <v>633</v>
      </c>
      <c r="E8676" s="28">
        <v>45846.164236111108</v>
      </c>
      <c r="F8676" t="s">
        <v>632</v>
      </c>
      <c r="G8676" s="28">
        <v>45845.164236111108</v>
      </c>
    </row>
    <row r="8677" spans="1:7" x14ac:dyDescent="0.25">
      <c r="A8677" t="s">
        <v>37706</v>
      </c>
      <c r="B8677" t="s">
        <v>19543</v>
      </c>
      <c r="C8677" t="s">
        <v>634</v>
      </c>
      <c r="D8677" t="s">
        <v>633</v>
      </c>
      <c r="E8677" s="28">
        <v>45846.164270833331</v>
      </c>
      <c r="F8677" t="s">
        <v>632</v>
      </c>
      <c r="G8677" s="28">
        <v>45845.164270833331</v>
      </c>
    </row>
    <row r="8678" spans="1:7" x14ac:dyDescent="0.25">
      <c r="A8678" t="s">
        <v>37707</v>
      </c>
      <c r="B8678" t="s">
        <v>19545</v>
      </c>
      <c r="C8678" t="s">
        <v>634</v>
      </c>
      <c r="D8678" t="s">
        <v>633</v>
      </c>
      <c r="E8678" s="28">
        <v>45846.164375</v>
      </c>
      <c r="F8678" t="s">
        <v>632</v>
      </c>
      <c r="G8678" s="28">
        <v>45845.164375</v>
      </c>
    </row>
    <row r="8679" spans="1:7" x14ac:dyDescent="0.25">
      <c r="A8679" t="s">
        <v>37708</v>
      </c>
      <c r="B8679" t="s">
        <v>19547</v>
      </c>
      <c r="C8679" t="s">
        <v>634</v>
      </c>
      <c r="D8679" t="s">
        <v>633</v>
      </c>
      <c r="E8679" s="28">
        <v>45846.164444444446</v>
      </c>
      <c r="F8679" t="s">
        <v>632</v>
      </c>
      <c r="G8679" s="28">
        <v>45845.164444444446</v>
      </c>
    </row>
    <row r="8680" spans="1:7" x14ac:dyDescent="0.25">
      <c r="A8680" t="s">
        <v>37709</v>
      </c>
      <c r="B8680" t="s">
        <v>19549</v>
      </c>
      <c r="C8680" t="s">
        <v>634</v>
      </c>
      <c r="D8680" t="s">
        <v>633</v>
      </c>
      <c r="E8680" s="28">
        <v>45846.164513888885</v>
      </c>
      <c r="F8680" t="s">
        <v>632</v>
      </c>
      <c r="G8680" s="28">
        <v>45845.164513888885</v>
      </c>
    </row>
    <row r="8681" spans="1:7" x14ac:dyDescent="0.25">
      <c r="A8681" t="s">
        <v>37710</v>
      </c>
      <c r="B8681" t="s">
        <v>19551</v>
      </c>
      <c r="C8681" t="s">
        <v>634</v>
      </c>
      <c r="D8681" t="s">
        <v>633</v>
      </c>
      <c r="E8681" s="28">
        <v>45846.164571759262</v>
      </c>
      <c r="F8681" t="s">
        <v>632</v>
      </c>
      <c r="G8681" s="28">
        <v>45845.164571759262</v>
      </c>
    </row>
    <row r="8682" spans="1:7" x14ac:dyDescent="0.25">
      <c r="A8682" t="s">
        <v>37711</v>
      </c>
      <c r="B8682" t="s">
        <v>19553</v>
      </c>
      <c r="C8682" t="s">
        <v>634</v>
      </c>
      <c r="D8682" t="s">
        <v>633</v>
      </c>
      <c r="E8682" s="28">
        <v>45846.164629629631</v>
      </c>
      <c r="F8682" t="s">
        <v>632</v>
      </c>
      <c r="G8682" s="28">
        <v>45845.164629629631</v>
      </c>
    </row>
    <row r="8683" spans="1:7" x14ac:dyDescent="0.25">
      <c r="A8683" t="s">
        <v>37712</v>
      </c>
      <c r="B8683" t="s">
        <v>19555</v>
      </c>
      <c r="C8683" t="s">
        <v>634</v>
      </c>
      <c r="D8683" t="s">
        <v>633</v>
      </c>
      <c r="E8683" s="28">
        <v>45846.164733796293</v>
      </c>
      <c r="F8683" t="s">
        <v>632</v>
      </c>
      <c r="G8683" s="28">
        <v>45845.164733796293</v>
      </c>
    </row>
    <row r="8684" spans="1:7" x14ac:dyDescent="0.25">
      <c r="A8684" t="s">
        <v>37713</v>
      </c>
      <c r="B8684" t="s">
        <v>19557</v>
      </c>
      <c r="C8684" t="s">
        <v>634</v>
      </c>
      <c r="D8684" t="s">
        <v>633</v>
      </c>
      <c r="E8684" s="28">
        <v>45846.164780092593</v>
      </c>
      <c r="F8684" t="s">
        <v>632</v>
      </c>
      <c r="G8684" s="28">
        <v>45845.164780092593</v>
      </c>
    </row>
    <row r="8685" spans="1:7" x14ac:dyDescent="0.25">
      <c r="A8685" t="s">
        <v>37714</v>
      </c>
      <c r="B8685" t="s">
        <v>19559</v>
      </c>
      <c r="C8685" t="s">
        <v>634</v>
      </c>
      <c r="D8685" t="s">
        <v>633</v>
      </c>
      <c r="E8685" s="28">
        <v>45846.165000000001</v>
      </c>
      <c r="F8685" t="s">
        <v>632</v>
      </c>
      <c r="G8685" s="28">
        <v>45845.165000000001</v>
      </c>
    </row>
    <row r="8686" spans="1:7" x14ac:dyDescent="0.25">
      <c r="A8686" t="s">
        <v>37715</v>
      </c>
      <c r="B8686" t="s">
        <v>19561</v>
      </c>
      <c r="C8686" t="s">
        <v>634</v>
      </c>
      <c r="D8686" t="s">
        <v>633</v>
      </c>
      <c r="E8686" s="28">
        <v>45846.165034722224</v>
      </c>
      <c r="F8686" t="s">
        <v>632</v>
      </c>
      <c r="G8686" s="28">
        <v>45845.165034722224</v>
      </c>
    </row>
    <row r="8687" spans="1:7" x14ac:dyDescent="0.25">
      <c r="A8687" t="s">
        <v>37716</v>
      </c>
      <c r="B8687" t="s">
        <v>19563</v>
      </c>
      <c r="C8687" t="s">
        <v>634</v>
      </c>
      <c r="D8687" t="s">
        <v>633</v>
      </c>
      <c r="E8687" s="28">
        <v>45846.165069444447</v>
      </c>
      <c r="F8687" t="s">
        <v>632</v>
      </c>
      <c r="G8687" s="28">
        <v>45845.165069444447</v>
      </c>
    </row>
    <row r="8688" spans="1:7" x14ac:dyDescent="0.25">
      <c r="A8688" t="s">
        <v>37717</v>
      </c>
      <c r="B8688" t="s">
        <v>19565</v>
      </c>
      <c r="C8688" t="s">
        <v>634</v>
      </c>
      <c r="D8688" t="s">
        <v>633</v>
      </c>
      <c r="E8688" s="28">
        <v>45846.16511574074</v>
      </c>
      <c r="F8688" t="s">
        <v>632</v>
      </c>
      <c r="G8688" s="28">
        <v>45845.16511574074</v>
      </c>
    </row>
    <row r="8689" spans="1:7" x14ac:dyDescent="0.25">
      <c r="A8689" t="s">
        <v>37718</v>
      </c>
      <c r="B8689" t="s">
        <v>19567</v>
      </c>
      <c r="C8689" t="s">
        <v>634</v>
      </c>
      <c r="D8689" t="s">
        <v>633</v>
      </c>
      <c r="E8689" s="28">
        <v>45846.165162037039</v>
      </c>
      <c r="F8689" t="s">
        <v>632</v>
      </c>
      <c r="G8689" s="28">
        <v>45845.165162037039</v>
      </c>
    </row>
    <row r="8690" spans="1:7" x14ac:dyDescent="0.25">
      <c r="A8690" t="s">
        <v>37719</v>
      </c>
      <c r="B8690" t="s">
        <v>19230</v>
      </c>
      <c r="C8690" t="s">
        <v>634</v>
      </c>
      <c r="D8690" t="s">
        <v>633</v>
      </c>
      <c r="E8690" s="28">
        <v>45846.165196759262</v>
      </c>
      <c r="F8690" t="s">
        <v>632</v>
      </c>
      <c r="G8690" s="28">
        <v>45845.165196759262</v>
      </c>
    </row>
    <row r="8691" spans="1:7" x14ac:dyDescent="0.25">
      <c r="A8691" t="s">
        <v>37720</v>
      </c>
      <c r="B8691" t="s">
        <v>19232</v>
      </c>
      <c r="C8691" t="s">
        <v>634</v>
      </c>
      <c r="D8691" t="s">
        <v>633</v>
      </c>
      <c r="E8691" s="28">
        <v>45846.165231481478</v>
      </c>
      <c r="F8691" t="s">
        <v>632</v>
      </c>
      <c r="G8691" s="28">
        <v>45845.165231481478</v>
      </c>
    </row>
    <row r="8692" spans="1:7" x14ac:dyDescent="0.25">
      <c r="A8692" t="s">
        <v>37721</v>
      </c>
      <c r="B8692" t="s">
        <v>19234</v>
      </c>
      <c r="C8692" t="s">
        <v>634</v>
      </c>
      <c r="D8692" t="s">
        <v>633</v>
      </c>
      <c r="E8692" s="28">
        <v>45846.165266203701</v>
      </c>
      <c r="F8692" t="s">
        <v>632</v>
      </c>
      <c r="G8692" s="28">
        <v>45845.165266203701</v>
      </c>
    </row>
    <row r="8693" spans="1:7" x14ac:dyDescent="0.25">
      <c r="A8693" t="s">
        <v>37722</v>
      </c>
      <c r="B8693" t="s">
        <v>19236</v>
      </c>
      <c r="C8693" t="s">
        <v>634</v>
      </c>
      <c r="D8693" t="s">
        <v>633</v>
      </c>
      <c r="E8693" s="28">
        <v>45846.165300925924</v>
      </c>
      <c r="F8693" t="s">
        <v>632</v>
      </c>
      <c r="G8693" s="28">
        <v>45845.165300925924</v>
      </c>
    </row>
    <row r="8694" spans="1:7" x14ac:dyDescent="0.25">
      <c r="A8694" t="s">
        <v>37723</v>
      </c>
      <c r="B8694" t="s">
        <v>16539</v>
      </c>
      <c r="C8694" t="s">
        <v>639</v>
      </c>
      <c r="D8694" t="s">
        <v>651</v>
      </c>
      <c r="E8694" s="28">
        <v>45846.167175925926</v>
      </c>
      <c r="F8694" t="s">
        <v>632</v>
      </c>
      <c r="G8694" s="28">
        <v>45845.167175925926</v>
      </c>
    </row>
    <row r="8695" spans="1:7" x14ac:dyDescent="0.25">
      <c r="A8695" t="s">
        <v>37724</v>
      </c>
      <c r="B8695" t="s">
        <v>17237</v>
      </c>
      <c r="C8695" t="s">
        <v>639</v>
      </c>
      <c r="D8695" t="s">
        <v>651</v>
      </c>
      <c r="E8695" s="28">
        <v>45846.167210648149</v>
      </c>
      <c r="F8695" t="s">
        <v>632</v>
      </c>
      <c r="G8695" s="28">
        <v>45845.167210648149</v>
      </c>
    </row>
    <row r="8696" spans="1:7" x14ac:dyDescent="0.25">
      <c r="A8696" t="s">
        <v>37725</v>
      </c>
      <c r="B8696" t="s">
        <v>16539</v>
      </c>
      <c r="C8696" t="s">
        <v>642</v>
      </c>
      <c r="D8696" t="s">
        <v>651</v>
      </c>
      <c r="E8696" s="28">
        <v>45846.167523148149</v>
      </c>
      <c r="F8696" t="s">
        <v>632</v>
      </c>
      <c r="G8696" s="28">
        <v>45845.167523148149</v>
      </c>
    </row>
    <row r="8697" spans="1:7" x14ac:dyDescent="0.25">
      <c r="A8697" t="s">
        <v>37726</v>
      </c>
      <c r="B8697" t="s">
        <v>17237</v>
      </c>
      <c r="C8697" t="s">
        <v>642</v>
      </c>
      <c r="D8697" t="s">
        <v>651</v>
      </c>
      <c r="E8697" s="28">
        <v>45846.167662037034</v>
      </c>
      <c r="F8697" t="s">
        <v>632</v>
      </c>
      <c r="G8697" s="28">
        <v>45845.167662037034</v>
      </c>
    </row>
    <row r="8698" spans="1:7" x14ac:dyDescent="0.25">
      <c r="A8698" t="s">
        <v>37727</v>
      </c>
      <c r="B8698" t="s">
        <v>19238</v>
      </c>
      <c r="C8698" t="s">
        <v>634</v>
      </c>
      <c r="D8698" t="s">
        <v>633</v>
      </c>
      <c r="E8698" s="28">
        <v>45846.167268518519</v>
      </c>
      <c r="F8698" t="s">
        <v>632</v>
      </c>
      <c r="G8698" s="28">
        <v>45845.167268518519</v>
      </c>
    </row>
    <row r="8699" spans="1:7" x14ac:dyDescent="0.25">
      <c r="A8699" t="s">
        <v>37728</v>
      </c>
      <c r="B8699" t="s">
        <v>19240</v>
      </c>
      <c r="C8699" t="s">
        <v>634</v>
      </c>
      <c r="D8699" t="s">
        <v>633</v>
      </c>
      <c r="E8699" s="28">
        <v>45846.167407407411</v>
      </c>
      <c r="F8699" t="s">
        <v>632</v>
      </c>
      <c r="G8699" s="28">
        <v>45845.167407407411</v>
      </c>
    </row>
    <row r="8700" spans="1:7" x14ac:dyDescent="0.25">
      <c r="A8700" t="s">
        <v>37729</v>
      </c>
      <c r="B8700" t="s">
        <v>19242</v>
      </c>
      <c r="C8700" t="s">
        <v>634</v>
      </c>
      <c r="D8700" t="s">
        <v>633</v>
      </c>
      <c r="E8700" s="28">
        <v>45846.167546296296</v>
      </c>
      <c r="F8700" t="s">
        <v>632</v>
      </c>
      <c r="G8700" s="28">
        <v>45845.167546296296</v>
      </c>
    </row>
    <row r="8701" spans="1:7" x14ac:dyDescent="0.25">
      <c r="A8701" t="s">
        <v>37730</v>
      </c>
      <c r="B8701" t="s">
        <v>19244</v>
      </c>
      <c r="C8701" t="s">
        <v>634</v>
      </c>
      <c r="D8701" t="s">
        <v>633</v>
      </c>
      <c r="E8701" s="28">
        <v>45846.167650462965</v>
      </c>
      <c r="F8701" t="s">
        <v>632</v>
      </c>
      <c r="G8701" s="28">
        <v>45845.167650462965</v>
      </c>
    </row>
    <row r="8702" spans="1:7" x14ac:dyDescent="0.25">
      <c r="A8702" t="s">
        <v>37731</v>
      </c>
      <c r="B8702" t="s">
        <v>19250</v>
      </c>
      <c r="C8702" t="s">
        <v>634</v>
      </c>
      <c r="D8702" t="s">
        <v>633</v>
      </c>
      <c r="E8702" s="28">
        <v>45846.167766203704</v>
      </c>
      <c r="F8702" t="s">
        <v>632</v>
      </c>
      <c r="G8702" s="28">
        <v>45845.167766203704</v>
      </c>
    </row>
    <row r="8703" spans="1:7" x14ac:dyDescent="0.25">
      <c r="A8703" t="s">
        <v>37732</v>
      </c>
      <c r="B8703" t="s">
        <v>19246</v>
      </c>
      <c r="C8703" t="s">
        <v>634</v>
      </c>
      <c r="D8703" t="s">
        <v>633</v>
      </c>
      <c r="E8703" s="28">
        <v>45846.167870370373</v>
      </c>
      <c r="F8703" t="s">
        <v>632</v>
      </c>
      <c r="G8703" s="28">
        <v>45845.167870370373</v>
      </c>
    </row>
    <row r="8704" spans="1:7" x14ac:dyDescent="0.25">
      <c r="A8704" t="s">
        <v>37733</v>
      </c>
      <c r="B8704" t="s">
        <v>19248</v>
      </c>
      <c r="C8704" t="s">
        <v>634</v>
      </c>
      <c r="D8704" t="s">
        <v>633</v>
      </c>
      <c r="E8704" s="28">
        <v>45846.167916666665</v>
      </c>
      <c r="F8704" t="s">
        <v>632</v>
      </c>
      <c r="G8704" s="28">
        <v>45845.167916666665</v>
      </c>
    </row>
    <row r="8705" spans="1:7" x14ac:dyDescent="0.25">
      <c r="A8705" t="s">
        <v>37734</v>
      </c>
      <c r="B8705" t="s">
        <v>19261</v>
      </c>
      <c r="C8705" t="s">
        <v>634</v>
      </c>
      <c r="D8705" t="s">
        <v>633</v>
      </c>
      <c r="E8705" s="28">
        <v>45846.167951388888</v>
      </c>
      <c r="F8705" t="s">
        <v>632</v>
      </c>
      <c r="G8705" s="28">
        <v>45845.167951388888</v>
      </c>
    </row>
    <row r="8706" spans="1:7" x14ac:dyDescent="0.25">
      <c r="A8706" t="s">
        <v>37735</v>
      </c>
      <c r="B8706" t="s">
        <v>19263</v>
      </c>
      <c r="C8706" t="s">
        <v>634</v>
      </c>
      <c r="D8706" t="s">
        <v>633</v>
      </c>
      <c r="E8706" s="28">
        <v>45846.168020833335</v>
      </c>
      <c r="F8706" t="s">
        <v>632</v>
      </c>
      <c r="G8706" s="28">
        <v>45845.168020833335</v>
      </c>
    </row>
    <row r="8707" spans="1:7" x14ac:dyDescent="0.25">
      <c r="A8707" t="s">
        <v>37736</v>
      </c>
      <c r="B8707" t="s">
        <v>19265</v>
      </c>
      <c r="C8707" t="s">
        <v>634</v>
      </c>
      <c r="D8707" t="s">
        <v>633</v>
      </c>
      <c r="E8707" s="28">
        <v>45846.168067129627</v>
      </c>
      <c r="F8707" t="s">
        <v>632</v>
      </c>
      <c r="G8707" s="28">
        <v>45845.168067129627</v>
      </c>
    </row>
    <row r="8708" spans="1:7" x14ac:dyDescent="0.25">
      <c r="A8708" t="s">
        <v>37737</v>
      </c>
      <c r="B8708" t="s">
        <v>19267</v>
      </c>
      <c r="C8708" t="s">
        <v>634</v>
      </c>
      <c r="D8708" t="s">
        <v>633</v>
      </c>
      <c r="E8708" s="28">
        <v>45846.168124999997</v>
      </c>
      <c r="F8708" t="s">
        <v>632</v>
      </c>
      <c r="G8708" s="28">
        <v>45845.168124999997</v>
      </c>
    </row>
    <row r="8709" spans="1:7" x14ac:dyDescent="0.25">
      <c r="A8709" t="s">
        <v>37738</v>
      </c>
      <c r="B8709" t="s">
        <v>19269</v>
      </c>
      <c r="C8709" t="s">
        <v>634</v>
      </c>
      <c r="D8709" t="s">
        <v>633</v>
      </c>
      <c r="E8709" s="28">
        <v>45846.16815972222</v>
      </c>
      <c r="F8709" t="s">
        <v>632</v>
      </c>
      <c r="G8709" s="28">
        <v>45845.16815972222</v>
      </c>
    </row>
    <row r="8710" spans="1:7" x14ac:dyDescent="0.25">
      <c r="A8710" t="s">
        <v>37739</v>
      </c>
      <c r="B8710" t="s">
        <v>19271</v>
      </c>
      <c r="C8710" t="s">
        <v>634</v>
      </c>
      <c r="D8710" t="s">
        <v>633</v>
      </c>
      <c r="E8710" s="28">
        <v>45846.168206018519</v>
      </c>
      <c r="F8710" t="s">
        <v>632</v>
      </c>
      <c r="G8710" s="28">
        <v>45845.168206018519</v>
      </c>
    </row>
    <row r="8711" spans="1:7" x14ac:dyDescent="0.25">
      <c r="A8711" t="s">
        <v>37740</v>
      </c>
      <c r="B8711" t="s">
        <v>19273</v>
      </c>
      <c r="C8711" t="s">
        <v>634</v>
      </c>
      <c r="D8711" t="s">
        <v>633</v>
      </c>
      <c r="E8711" s="28">
        <v>45846.168240740742</v>
      </c>
      <c r="F8711" t="s">
        <v>632</v>
      </c>
      <c r="G8711" s="28">
        <v>45845.168240740742</v>
      </c>
    </row>
    <row r="8712" spans="1:7" x14ac:dyDescent="0.25">
      <c r="A8712" t="s">
        <v>37741</v>
      </c>
      <c r="B8712" t="s">
        <v>19275</v>
      </c>
      <c r="C8712" t="s">
        <v>634</v>
      </c>
      <c r="D8712" t="s">
        <v>633</v>
      </c>
      <c r="E8712" s="28">
        <v>45846.168275462966</v>
      </c>
      <c r="F8712" t="s">
        <v>632</v>
      </c>
      <c r="G8712" s="28">
        <v>45845.168275462966</v>
      </c>
    </row>
    <row r="8713" spans="1:7" x14ac:dyDescent="0.25">
      <c r="A8713" t="s">
        <v>37742</v>
      </c>
      <c r="B8713" t="s">
        <v>19277</v>
      </c>
      <c r="C8713" t="s">
        <v>634</v>
      </c>
      <c r="D8713" t="s">
        <v>633</v>
      </c>
      <c r="E8713" s="28">
        <v>45846.168321759258</v>
      </c>
      <c r="F8713" t="s">
        <v>632</v>
      </c>
      <c r="G8713" s="28">
        <v>45845.168321759258</v>
      </c>
    </row>
    <row r="8714" spans="1:7" x14ac:dyDescent="0.25">
      <c r="A8714" t="s">
        <v>37743</v>
      </c>
      <c r="B8714" t="s">
        <v>19279</v>
      </c>
      <c r="C8714" t="s">
        <v>634</v>
      </c>
      <c r="D8714" t="s">
        <v>633</v>
      </c>
      <c r="E8714" s="28">
        <v>45846.168368055558</v>
      </c>
      <c r="F8714" t="s">
        <v>632</v>
      </c>
      <c r="G8714" s="28">
        <v>45845.168368055558</v>
      </c>
    </row>
    <row r="8715" spans="1:7" x14ac:dyDescent="0.25">
      <c r="A8715" t="s">
        <v>37744</v>
      </c>
      <c r="B8715" t="s">
        <v>19281</v>
      </c>
      <c r="C8715" t="s">
        <v>634</v>
      </c>
      <c r="D8715" t="s">
        <v>633</v>
      </c>
      <c r="E8715" s="28">
        <v>45846.168402777781</v>
      </c>
      <c r="F8715" t="s">
        <v>632</v>
      </c>
      <c r="G8715" s="28">
        <v>45845.168402777781</v>
      </c>
    </row>
    <row r="8716" spans="1:7" x14ac:dyDescent="0.25">
      <c r="A8716" t="s">
        <v>37745</v>
      </c>
      <c r="B8716" t="s">
        <v>19304</v>
      </c>
      <c r="C8716" t="s">
        <v>634</v>
      </c>
      <c r="D8716" t="s">
        <v>633</v>
      </c>
      <c r="E8716" s="28">
        <v>45846.168437499997</v>
      </c>
      <c r="F8716" t="s">
        <v>632</v>
      </c>
      <c r="G8716" s="28">
        <v>45845.168437499997</v>
      </c>
    </row>
    <row r="8717" spans="1:7" x14ac:dyDescent="0.25">
      <c r="A8717" t="s">
        <v>37746</v>
      </c>
      <c r="B8717" t="s">
        <v>19306</v>
      </c>
      <c r="C8717" t="s">
        <v>634</v>
      </c>
      <c r="D8717" t="s">
        <v>633</v>
      </c>
      <c r="E8717" s="28">
        <v>45846.168483796297</v>
      </c>
      <c r="F8717" t="s">
        <v>632</v>
      </c>
      <c r="G8717" s="28">
        <v>45845.168483796297</v>
      </c>
    </row>
    <row r="8718" spans="1:7" x14ac:dyDescent="0.25">
      <c r="A8718" t="s">
        <v>37747</v>
      </c>
      <c r="B8718" t="s">
        <v>19363</v>
      </c>
      <c r="C8718" t="s">
        <v>634</v>
      </c>
      <c r="D8718" t="s">
        <v>633</v>
      </c>
      <c r="E8718" s="28">
        <v>45846.168541666666</v>
      </c>
      <c r="F8718" t="s">
        <v>632</v>
      </c>
      <c r="G8718" s="28">
        <v>45845.168541666666</v>
      </c>
    </row>
    <row r="8719" spans="1:7" x14ac:dyDescent="0.25">
      <c r="A8719" t="s">
        <v>37748</v>
      </c>
      <c r="B8719" t="s">
        <v>19308</v>
      </c>
      <c r="C8719" t="s">
        <v>634</v>
      </c>
      <c r="D8719" t="s">
        <v>633</v>
      </c>
      <c r="E8719" s="28">
        <v>45846.168576388889</v>
      </c>
      <c r="F8719" t="s">
        <v>632</v>
      </c>
      <c r="G8719" s="28">
        <v>45845.168576388889</v>
      </c>
    </row>
    <row r="8720" spans="1:7" x14ac:dyDescent="0.25">
      <c r="A8720" t="s">
        <v>37749</v>
      </c>
      <c r="B8720" t="s">
        <v>19310</v>
      </c>
      <c r="C8720" t="s">
        <v>634</v>
      </c>
      <c r="D8720" t="s">
        <v>633</v>
      </c>
      <c r="E8720" s="28">
        <v>45846.168622685182</v>
      </c>
      <c r="F8720" t="s">
        <v>632</v>
      </c>
      <c r="G8720" s="28">
        <v>45845.168622685182</v>
      </c>
    </row>
    <row r="8721" spans="1:7" x14ac:dyDescent="0.25">
      <c r="A8721" t="s">
        <v>37750</v>
      </c>
      <c r="B8721" t="s">
        <v>19312</v>
      </c>
      <c r="C8721" t="s">
        <v>634</v>
      </c>
      <c r="D8721" t="s">
        <v>633</v>
      </c>
      <c r="E8721" s="28">
        <v>45846.168692129628</v>
      </c>
      <c r="F8721" t="s">
        <v>632</v>
      </c>
      <c r="G8721" s="28">
        <v>45845.168692129628</v>
      </c>
    </row>
    <row r="8722" spans="1:7" x14ac:dyDescent="0.25">
      <c r="A8722" t="s">
        <v>37751</v>
      </c>
      <c r="B8722" t="s">
        <v>19314</v>
      </c>
      <c r="C8722" t="s">
        <v>634</v>
      </c>
      <c r="D8722" t="s">
        <v>633</v>
      </c>
      <c r="E8722" s="28">
        <v>45846.168738425928</v>
      </c>
      <c r="F8722" t="s">
        <v>632</v>
      </c>
      <c r="G8722" s="28">
        <v>45845.168738425928</v>
      </c>
    </row>
    <row r="8723" spans="1:7" x14ac:dyDescent="0.25">
      <c r="A8723" t="s">
        <v>37752</v>
      </c>
      <c r="B8723" t="s">
        <v>19316</v>
      </c>
      <c r="C8723" t="s">
        <v>634</v>
      </c>
      <c r="D8723" t="s">
        <v>633</v>
      </c>
      <c r="E8723" s="28">
        <v>45846.168796296297</v>
      </c>
      <c r="F8723" t="s">
        <v>632</v>
      </c>
      <c r="G8723" s="28">
        <v>45845.168796296297</v>
      </c>
    </row>
    <row r="8724" spans="1:7" x14ac:dyDescent="0.25">
      <c r="A8724" t="s">
        <v>37753</v>
      </c>
      <c r="B8724" t="s">
        <v>19318</v>
      </c>
      <c r="C8724" t="s">
        <v>634</v>
      </c>
      <c r="D8724" t="s">
        <v>633</v>
      </c>
      <c r="E8724" s="28">
        <v>45846.168842592589</v>
      </c>
      <c r="F8724" t="s">
        <v>632</v>
      </c>
      <c r="G8724" s="28">
        <v>45845.168842592589</v>
      </c>
    </row>
    <row r="8725" spans="1:7" x14ac:dyDescent="0.25">
      <c r="A8725" t="s">
        <v>37754</v>
      </c>
      <c r="B8725" t="s">
        <v>19320</v>
      </c>
      <c r="C8725" t="s">
        <v>634</v>
      </c>
      <c r="D8725" t="s">
        <v>633</v>
      </c>
      <c r="E8725" s="28">
        <v>45846.168888888889</v>
      </c>
      <c r="F8725" t="s">
        <v>632</v>
      </c>
      <c r="G8725" s="28">
        <v>45845.168888888889</v>
      </c>
    </row>
    <row r="8726" spans="1:7" x14ac:dyDescent="0.25">
      <c r="A8726" t="s">
        <v>37755</v>
      </c>
      <c r="B8726" t="s">
        <v>19322</v>
      </c>
      <c r="C8726" t="s">
        <v>634</v>
      </c>
      <c r="D8726" t="s">
        <v>633</v>
      </c>
      <c r="E8726" s="28">
        <v>45846.168923611112</v>
      </c>
      <c r="F8726" t="s">
        <v>632</v>
      </c>
      <c r="G8726" s="28">
        <v>45845.168923611112</v>
      </c>
    </row>
    <row r="8727" spans="1:7" x14ac:dyDescent="0.25">
      <c r="A8727" t="s">
        <v>37756</v>
      </c>
      <c r="B8727" t="s">
        <v>19324</v>
      </c>
      <c r="C8727" t="s">
        <v>634</v>
      </c>
      <c r="D8727" t="s">
        <v>633</v>
      </c>
      <c r="E8727" s="28">
        <v>45846.168969907405</v>
      </c>
      <c r="F8727" t="s">
        <v>632</v>
      </c>
      <c r="G8727" s="28">
        <v>45845.168969907405</v>
      </c>
    </row>
    <row r="8728" spans="1:7" x14ac:dyDescent="0.25">
      <c r="A8728" t="s">
        <v>37757</v>
      </c>
      <c r="B8728" t="s">
        <v>19411</v>
      </c>
      <c r="C8728" t="s">
        <v>634</v>
      </c>
      <c r="D8728" t="s">
        <v>633</v>
      </c>
      <c r="E8728" s="28">
        <v>45846.169004629628</v>
      </c>
      <c r="F8728" t="s">
        <v>632</v>
      </c>
      <c r="G8728" s="28">
        <v>45845.169004629628</v>
      </c>
    </row>
    <row r="8729" spans="1:7" x14ac:dyDescent="0.25">
      <c r="A8729" t="s">
        <v>37758</v>
      </c>
      <c r="B8729" t="s">
        <v>19413</v>
      </c>
      <c r="C8729" t="s">
        <v>634</v>
      </c>
      <c r="D8729" t="s">
        <v>633</v>
      </c>
      <c r="E8729" s="28">
        <v>45846.169039351851</v>
      </c>
      <c r="F8729" t="s">
        <v>632</v>
      </c>
      <c r="G8729" s="28">
        <v>45845.169039351851</v>
      </c>
    </row>
    <row r="8730" spans="1:7" x14ac:dyDescent="0.25">
      <c r="A8730" t="s">
        <v>37759</v>
      </c>
      <c r="B8730" t="s">
        <v>19415</v>
      </c>
      <c r="C8730" t="s">
        <v>634</v>
      </c>
      <c r="D8730" t="s">
        <v>633</v>
      </c>
      <c r="E8730" s="28">
        <v>45846.169085648151</v>
      </c>
      <c r="F8730" t="s">
        <v>632</v>
      </c>
      <c r="G8730" s="28">
        <v>45845.169085648151</v>
      </c>
    </row>
    <row r="8731" spans="1:7" x14ac:dyDescent="0.25">
      <c r="A8731" t="s">
        <v>37760</v>
      </c>
      <c r="B8731" t="s">
        <v>19417</v>
      </c>
      <c r="C8731" t="s">
        <v>634</v>
      </c>
      <c r="D8731" t="s">
        <v>633</v>
      </c>
      <c r="E8731" s="28">
        <v>45846.169120370374</v>
      </c>
      <c r="F8731" t="s">
        <v>632</v>
      </c>
      <c r="G8731" s="28">
        <v>45845.169120370374</v>
      </c>
    </row>
    <row r="8732" spans="1:7" x14ac:dyDescent="0.25">
      <c r="A8732" t="s">
        <v>37761</v>
      </c>
      <c r="B8732" t="s">
        <v>19419</v>
      </c>
      <c r="C8732" t="s">
        <v>634</v>
      </c>
      <c r="D8732" t="s">
        <v>633</v>
      </c>
      <c r="E8732" s="28">
        <v>45846.16920138889</v>
      </c>
      <c r="F8732" t="s">
        <v>632</v>
      </c>
      <c r="G8732" s="28">
        <v>45845.16920138889</v>
      </c>
    </row>
    <row r="8733" spans="1:7" x14ac:dyDescent="0.25">
      <c r="A8733" t="s">
        <v>37762</v>
      </c>
      <c r="B8733" t="s">
        <v>19421</v>
      </c>
      <c r="C8733" t="s">
        <v>634</v>
      </c>
      <c r="D8733" t="s">
        <v>633</v>
      </c>
      <c r="E8733" s="28">
        <v>45846.169236111113</v>
      </c>
      <c r="F8733" t="s">
        <v>632</v>
      </c>
      <c r="G8733" s="28">
        <v>45845.169236111113</v>
      </c>
    </row>
    <row r="8734" spans="1:7" x14ac:dyDescent="0.25">
      <c r="A8734" t="s">
        <v>37763</v>
      </c>
      <c r="B8734" t="s">
        <v>19423</v>
      </c>
      <c r="C8734" t="s">
        <v>634</v>
      </c>
      <c r="D8734" t="s">
        <v>633</v>
      </c>
      <c r="E8734" s="28">
        <v>45846.169270833336</v>
      </c>
      <c r="F8734" t="s">
        <v>632</v>
      </c>
      <c r="G8734" s="28">
        <v>45845.169270833336</v>
      </c>
    </row>
    <row r="8735" spans="1:7" x14ac:dyDescent="0.25">
      <c r="A8735" t="s">
        <v>37764</v>
      </c>
      <c r="B8735" t="s">
        <v>19427</v>
      </c>
      <c r="C8735" t="s">
        <v>634</v>
      </c>
      <c r="D8735" t="s">
        <v>633</v>
      </c>
      <c r="E8735" s="28">
        <v>45846.169317129628</v>
      </c>
      <c r="F8735" t="s">
        <v>632</v>
      </c>
      <c r="G8735" s="28">
        <v>45845.169317129628</v>
      </c>
    </row>
    <row r="8736" spans="1:7" x14ac:dyDescent="0.25">
      <c r="A8736" t="s">
        <v>37765</v>
      </c>
      <c r="B8736" t="s">
        <v>19429</v>
      </c>
      <c r="C8736" t="s">
        <v>634</v>
      </c>
      <c r="D8736" t="s">
        <v>633</v>
      </c>
      <c r="E8736" s="28">
        <v>45846.169351851851</v>
      </c>
      <c r="F8736" t="s">
        <v>632</v>
      </c>
      <c r="G8736" s="28">
        <v>45845.169351851851</v>
      </c>
    </row>
    <row r="8737" spans="1:7" x14ac:dyDescent="0.25">
      <c r="A8737" t="s">
        <v>37766</v>
      </c>
      <c r="B8737" t="s">
        <v>19431</v>
      </c>
      <c r="C8737" t="s">
        <v>634</v>
      </c>
      <c r="D8737" t="s">
        <v>633</v>
      </c>
      <c r="E8737" s="28">
        <v>45846.169398148151</v>
      </c>
      <c r="F8737" t="s">
        <v>632</v>
      </c>
      <c r="G8737" s="28">
        <v>45845.169398148151</v>
      </c>
    </row>
    <row r="8738" spans="1:7" x14ac:dyDescent="0.25">
      <c r="A8738" t="s">
        <v>37767</v>
      </c>
      <c r="B8738" t="s">
        <v>19433</v>
      </c>
      <c r="C8738" t="s">
        <v>634</v>
      </c>
      <c r="D8738" t="s">
        <v>633</v>
      </c>
      <c r="E8738" s="28">
        <v>45846.169432870367</v>
      </c>
      <c r="F8738" t="s">
        <v>632</v>
      </c>
      <c r="G8738" s="28">
        <v>45845.169432870367</v>
      </c>
    </row>
    <row r="8739" spans="1:7" x14ac:dyDescent="0.25">
      <c r="A8739" t="s">
        <v>37768</v>
      </c>
      <c r="B8739" t="s">
        <v>19435</v>
      </c>
      <c r="C8739" t="s">
        <v>634</v>
      </c>
      <c r="D8739" t="s">
        <v>633</v>
      </c>
      <c r="E8739" s="28">
        <v>45846.169479166667</v>
      </c>
      <c r="F8739" t="s">
        <v>632</v>
      </c>
      <c r="G8739" s="28">
        <v>45845.169479166667</v>
      </c>
    </row>
    <row r="8740" spans="1:7" x14ac:dyDescent="0.25">
      <c r="A8740" t="s">
        <v>37769</v>
      </c>
      <c r="B8740" t="s">
        <v>19437</v>
      </c>
      <c r="C8740" t="s">
        <v>634</v>
      </c>
      <c r="D8740" t="s">
        <v>633</v>
      </c>
      <c r="E8740" s="28">
        <v>45846.16951388889</v>
      </c>
      <c r="F8740" t="s">
        <v>632</v>
      </c>
      <c r="G8740" s="28">
        <v>45845.16951388889</v>
      </c>
    </row>
    <row r="8741" spans="1:7" x14ac:dyDescent="0.25">
      <c r="A8741" t="s">
        <v>37770</v>
      </c>
      <c r="B8741" t="s">
        <v>19439</v>
      </c>
      <c r="C8741" t="s">
        <v>634</v>
      </c>
      <c r="D8741" t="s">
        <v>633</v>
      </c>
      <c r="E8741" s="28">
        <v>45846.169548611113</v>
      </c>
      <c r="F8741" t="s">
        <v>632</v>
      </c>
      <c r="G8741" s="28">
        <v>45845.169548611113</v>
      </c>
    </row>
    <row r="8742" spans="1:7" x14ac:dyDescent="0.25">
      <c r="A8742" t="s">
        <v>37771</v>
      </c>
      <c r="B8742" t="s">
        <v>19441</v>
      </c>
      <c r="C8742" t="s">
        <v>634</v>
      </c>
      <c r="D8742" t="s">
        <v>633</v>
      </c>
      <c r="E8742" s="28">
        <v>45846.169583333336</v>
      </c>
      <c r="F8742" t="s">
        <v>632</v>
      </c>
      <c r="G8742" s="28">
        <v>45845.169583333336</v>
      </c>
    </row>
    <row r="8743" spans="1:7" x14ac:dyDescent="0.25">
      <c r="A8743" t="s">
        <v>37772</v>
      </c>
      <c r="B8743" t="s">
        <v>19443</v>
      </c>
      <c r="C8743" t="s">
        <v>634</v>
      </c>
      <c r="D8743" t="s">
        <v>633</v>
      </c>
      <c r="E8743" s="28">
        <v>45846.169629629629</v>
      </c>
      <c r="F8743" t="s">
        <v>632</v>
      </c>
      <c r="G8743" s="28">
        <v>45845.169629629629</v>
      </c>
    </row>
    <row r="8744" spans="1:7" x14ac:dyDescent="0.25">
      <c r="A8744" t="s">
        <v>37773</v>
      </c>
      <c r="B8744" t="s">
        <v>19445</v>
      </c>
      <c r="C8744" t="s">
        <v>634</v>
      </c>
      <c r="D8744" t="s">
        <v>633</v>
      </c>
      <c r="E8744" s="28">
        <v>45846.169687499998</v>
      </c>
      <c r="F8744" t="s">
        <v>632</v>
      </c>
      <c r="G8744" s="28">
        <v>45845.169687499998</v>
      </c>
    </row>
    <row r="8745" spans="1:7" x14ac:dyDescent="0.25">
      <c r="A8745" t="s">
        <v>37774</v>
      </c>
      <c r="B8745" t="s">
        <v>19447</v>
      </c>
      <c r="C8745" t="s">
        <v>634</v>
      </c>
      <c r="D8745" t="s">
        <v>633</v>
      </c>
      <c r="E8745" s="28">
        <v>45846.169756944444</v>
      </c>
      <c r="F8745" t="s">
        <v>632</v>
      </c>
      <c r="G8745" s="28">
        <v>45845.169756944444</v>
      </c>
    </row>
    <row r="8746" spans="1:7" x14ac:dyDescent="0.25">
      <c r="A8746" t="s">
        <v>37775</v>
      </c>
      <c r="B8746" t="s">
        <v>19449</v>
      </c>
      <c r="C8746" t="s">
        <v>634</v>
      </c>
      <c r="D8746" t="s">
        <v>633</v>
      </c>
      <c r="E8746" s="28">
        <v>45846.169814814813</v>
      </c>
      <c r="F8746" t="s">
        <v>632</v>
      </c>
      <c r="G8746" s="28">
        <v>45845.169814814813</v>
      </c>
    </row>
    <row r="8747" spans="1:7" x14ac:dyDescent="0.25">
      <c r="A8747" t="s">
        <v>37776</v>
      </c>
      <c r="B8747" t="s">
        <v>19451</v>
      </c>
      <c r="C8747" t="s">
        <v>634</v>
      </c>
      <c r="D8747" t="s">
        <v>633</v>
      </c>
      <c r="E8747" s="28">
        <v>45846.170173611114</v>
      </c>
      <c r="F8747" t="s">
        <v>632</v>
      </c>
      <c r="G8747" s="28">
        <v>45845.170173611114</v>
      </c>
    </row>
    <row r="8748" spans="1:7" x14ac:dyDescent="0.25">
      <c r="A8748" t="s">
        <v>37777</v>
      </c>
      <c r="B8748" t="s">
        <v>10811</v>
      </c>
      <c r="C8748" t="s">
        <v>630</v>
      </c>
      <c r="D8748" t="s">
        <v>631</v>
      </c>
      <c r="E8748" s="28">
        <v>45846.173055555555</v>
      </c>
      <c r="F8748" t="s">
        <v>632</v>
      </c>
      <c r="G8748" s="28">
        <v>45845.173055555555</v>
      </c>
    </row>
    <row r="8749" spans="1:7" x14ac:dyDescent="0.25">
      <c r="A8749" t="s">
        <v>37778</v>
      </c>
      <c r="B8749" t="s">
        <v>4187</v>
      </c>
      <c r="C8749" t="s">
        <v>630</v>
      </c>
      <c r="D8749" t="s">
        <v>631</v>
      </c>
      <c r="E8749" s="28">
        <v>45846.173113425924</v>
      </c>
      <c r="F8749" t="s">
        <v>632</v>
      </c>
      <c r="G8749" s="28">
        <v>45845.173113425924</v>
      </c>
    </row>
    <row r="8750" spans="1:7" x14ac:dyDescent="0.25">
      <c r="A8750" t="s">
        <v>37779</v>
      </c>
      <c r="B8750" t="s">
        <v>10816</v>
      </c>
      <c r="C8750" t="s">
        <v>630</v>
      </c>
      <c r="D8750" t="s">
        <v>631</v>
      </c>
      <c r="E8750" s="28">
        <v>45846.173159722224</v>
      </c>
      <c r="F8750" t="s">
        <v>632</v>
      </c>
      <c r="G8750" s="28">
        <v>45845.173159722224</v>
      </c>
    </row>
    <row r="8751" spans="1:7" x14ac:dyDescent="0.25">
      <c r="A8751" t="s">
        <v>37780</v>
      </c>
      <c r="B8751" t="s">
        <v>19726</v>
      </c>
      <c r="C8751" t="s">
        <v>634</v>
      </c>
      <c r="D8751" t="s">
        <v>633</v>
      </c>
      <c r="E8751" s="28">
        <v>45846.174953703703</v>
      </c>
      <c r="F8751" t="s">
        <v>632</v>
      </c>
      <c r="G8751" s="28">
        <v>45845.174953703703</v>
      </c>
    </row>
    <row r="8752" spans="1:7" x14ac:dyDescent="0.25">
      <c r="A8752" t="s">
        <v>37781</v>
      </c>
      <c r="B8752" t="s">
        <v>19006</v>
      </c>
      <c r="C8752" t="s">
        <v>634</v>
      </c>
      <c r="D8752" t="s">
        <v>633</v>
      </c>
      <c r="E8752" s="28">
        <v>45846.175023148149</v>
      </c>
      <c r="F8752" t="s">
        <v>632</v>
      </c>
      <c r="G8752" s="28">
        <v>45845.175023148149</v>
      </c>
    </row>
    <row r="8753" spans="1:7" x14ac:dyDescent="0.25">
      <c r="A8753" t="s">
        <v>37782</v>
      </c>
      <c r="B8753" t="s">
        <v>16918</v>
      </c>
      <c r="C8753" t="s">
        <v>634</v>
      </c>
      <c r="D8753" t="s">
        <v>635</v>
      </c>
      <c r="E8753" s="28">
        <v>45846.173541666663</v>
      </c>
      <c r="F8753" t="s">
        <v>632</v>
      </c>
      <c r="G8753" s="28">
        <v>45845.173541666663</v>
      </c>
    </row>
    <row r="8754" spans="1:7" x14ac:dyDescent="0.25">
      <c r="A8754" t="s">
        <v>37783</v>
      </c>
      <c r="B8754" t="s">
        <v>18690</v>
      </c>
      <c r="C8754" t="s">
        <v>634</v>
      </c>
      <c r="D8754" t="s">
        <v>635</v>
      </c>
      <c r="E8754" s="28">
        <v>45846.173576388886</v>
      </c>
      <c r="F8754" t="s">
        <v>632</v>
      </c>
      <c r="G8754" s="28">
        <v>45845.173576388886</v>
      </c>
    </row>
    <row r="8755" spans="1:7" x14ac:dyDescent="0.25">
      <c r="A8755" t="s">
        <v>37784</v>
      </c>
      <c r="B8755" t="s">
        <v>16980</v>
      </c>
      <c r="C8755" t="s">
        <v>634</v>
      </c>
      <c r="D8755" t="s">
        <v>635</v>
      </c>
      <c r="E8755" s="28">
        <v>45846.173611111109</v>
      </c>
      <c r="F8755" t="s">
        <v>632</v>
      </c>
      <c r="G8755" s="28">
        <v>45845.173611111109</v>
      </c>
    </row>
    <row r="8756" spans="1:7" x14ac:dyDescent="0.25">
      <c r="A8756" t="s">
        <v>37785</v>
      </c>
      <c r="B8756" t="s">
        <v>33383</v>
      </c>
      <c r="C8756" t="s">
        <v>634</v>
      </c>
      <c r="D8756" t="s">
        <v>645</v>
      </c>
      <c r="E8756" s="28">
        <v>45846.176678240743</v>
      </c>
      <c r="F8756" t="s">
        <v>632</v>
      </c>
      <c r="G8756" s="28">
        <v>45845.176678240743</v>
      </c>
    </row>
    <row r="8757" spans="1:7" x14ac:dyDescent="0.25">
      <c r="A8757" t="s">
        <v>37786</v>
      </c>
      <c r="B8757" t="s">
        <v>15336</v>
      </c>
      <c r="C8757" t="s">
        <v>639</v>
      </c>
      <c r="D8757" t="s">
        <v>657</v>
      </c>
      <c r="E8757" s="28">
        <v>45846.190740740742</v>
      </c>
      <c r="F8757" t="s">
        <v>632</v>
      </c>
      <c r="G8757" s="28">
        <v>45845.190740740742</v>
      </c>
    </row>
    <row r="8758" spans="1:7" x14ac:dyDescent="0.25">
      <c r="A8758" t="s">
        <v>37787</v>
      </c>
      <c r="B8758" t="s">
        <v>15033</v>
      </c>
      <c r="C8758" t="s">
        <v>639</v>
      </c>
      <c r="D8758" t="s">
        <v>657</v>
      </c>
      <c r="E8758" s="28">
        <v>45846.190821759257</v>
      </c>
      <c r="F8758" t="s">
        <v>632</v>
      </c>
      <c r="G8758" s="28">
        <v>45845.190821759257</v>
      </c>
    </row>
    <row r="8759" spans="1:7" x14ac:dyDescent="0.25">
      <c r="A8759" t="s">
        <v>37788</v>
      </c>
      <c r="B8759" t="s">
        <v>16298</v>
      </c>
      <c r="C8759" t="s">
        <v>639</v>
      </c>
      <c r="D8759" t="s">
        <v>657</v>
      </c>
      <c r="E8759" s="28">
        <v>45846.190937500003</v>
      </c>
      <c r="F8759" t="s">
        <v>632</v>
      </c>
      <c r="G8759" s="28">
        <v>45845.190937500003</v>
      </c>
    </row>
    <row r="8760" spans="1:7" x14ac:dyDescent="0.25">
      <c r="A8760" t="s">
        <v>37789</v>
      </c>
      <c r="B8760" t="s">
        <v>18177</v>
      </c>
      <c r="C8760" t="s">
        <v>639</v>
      </c>
      <c r="D8760" t="s">
        <v>657</v>
      </c>
      <c r="E8760" s="28">
        <v>45846.190983796296</v>
      </c>
      <c r="F8760" t="s">
        <v>632</v>
      </c>
      <c r="G8760" s="28">
        <v>45845.190983796296</v>
      </c>
    </row>
    <row r="8761" spans="1:7" x14ac:dyDescent="0.25">
      <c r="A8761" t="s">
        <v>37790</v>
      </c>
      <c r="B8761" t="s">
        <v>20894</v>
      </c>
      <c r="C8761" t="s">
        <v>639</v>
      </c>
      <c r="D8761" t="s">
        <v>657</v>
      </c>
      <c r="E8761" s="28">
        <v>45846.191053240742</v>
      </c>
      <c r="F8761" t="s">
        <v>632</v>
      </c>
      <c r="G8761" s="28">
        <v>45845.191053240742</v>
      </c>
    </row>
    <row r="8762" spans="1:7" x14ac:dyDescent="0.25">
      <c r="A8762" t="s">
        <v>37791</v>
      </c>
      <c r="B8762" t="s">
        <v>15626</v>
      </c>
      <c r="C8762" t="s">
        <v>639</v>
      </c>
      <c r="D8762" t="s">
        <v>657</v>
      </c>
      <c r="E8762" s="28">
        <v>45846.191099537034</v>
      </c>
      <c r="F8762" t="s">
        <v>632</v>
      </c>
      <c r="G8762" s="28">
        <v>45845.191099537034</v>
      </c>
    </row>
    <row r="8763" spans="1:7" x14ac:dyDescent="0.25">
      <c r="A8763" t="s">
        <v>37792</v>
      </c>
      <c r="B8763" t="s">
        <v>20894</v>
      </c>
      <c r="C8763" t="s">
        <v>642</v>
      </c>
      <c r="D8763" t="s">
        <v>657</v>
      </c>
      <c r="E8763" s="28">
        <v>45846.19153935185</v>
      </c>
      <c r="F8763" t="s">
        <v>632</v>
      </c>
      <c r="G8763" s="28">
        <v>45845.19153935185</v>
      </c>
    </row>
    <row r="8764" spans="1:7" x14ac:dyDescent="0.25">
      <c r="A8764" t="s">
        <v>37793</v>
      </c>
      <c r="B8764" t="s">
        <v>18177</v>
      </c>
      <c r="C8764" t="s">
        <v>642</v>
      </c>
      <c r="D8764" t="s">
        <v>657</v>
      </c>
      <c r="E8764" s="28">
        <v>45846.19159722222</v>
      </c>
      <c r="F8764" t="s">
        <v>632</v>
      </c>
      <c r="G8764" s="28">
        <v>45845.19159722222</v>
      </c>
    </row>
    <row r="8765" spans="1:7" x14ac:dyDescent="0.25">
      <c r="A8765" t="s">
        <v>37794</v>
      </c>
      <c r="B8765" t="s">
        <v>15626</v>
      </c>
      <c r="C8765" t="s">
        <v>642</v>
      </c>
      <c r="D8765" t="s">
        <v>657</v>
      </c>
      <c r="E8765" s="28">
        <v>45846.191631944443</v>
      </c>
      <c r="F8765" t="s">
        <v>632</v>
      </c>
      <c r="G8765" s="28">
        <v>45845.191631944443</v>
      </c>
    </row>
    <row r="8766" spans="1:7" x14ac:dyDescent="0.25">
      <c r="A8766" t="s">
        <v>37795</v>
      </c>
      <c r="B8766" t="s">
        <v>15336</v>
      </c>
      <c r="C8766" t="s">
        <v>642</v>
      </c>
      <c r="D8766" t="s">
        <v>657</v>
      </c>
      <c r="E8766" s="28">
        <v>45846.191712962966</v>
      </c>
      <c r="F8766" t="s">
        <v>632</v>
      </c>
      <c r="G8766" s="28">
        <v>45845.191712962966</v>
      </c>
    </row>
    <row r="8767" spans="1:7" x14ac:dyDescent="0.25">
      <c r="A8767" t="s">
        <v>37796</v>
      </c>
      <c r="B8767" t="s">
        <v>16298</v>
      </c>
      <c r="C8767" t="s">
        <v>642</v>
      </c>
      <c r="D8767" t="s">
        <v>657</v>
      </c>
      <c r="E8767" s="28">
        <v>45846.191747685189</v>
      </c>
      <c r="F8767" t="s">
        <v>632</v>
      </c>
      <c r="G8767" s="28">
        <v>45845.191747685189</v>
      </c>
    </row>
    <row r="8768" spans="1:7" x14ac:dyDescent="0.25">
      <c r="A8768" t="s">
        <v>37797</v>
      </c>
      <c r="B8768" t="s">
        <v>15033</v>
      </c>
      <c r="C8768" t="s">
        <v>642</v>
      </c>
      <c r="D8768" t="s">
        <v>657</v>
      </c>
      <c r="E8768" s="28">
        <v>45846.191782407404</v>
      </c>
      <c r="F8768" t="s">
        <v>632</v>
      </c>
      <c r="G8768" s="28">
        <v>45845.191782407404</v>
      </c>
    </row>
    <row r="8769" spans="1:7" x14ac:dyDescent="0.25">
      <c r="A8769" t="s">
        <v>37798</v>
      </c>
      <c r="B8769" t="s">
        <v>9942</v>
      </c>
      <c r="C8769" t="s">
        <v>630</v>
      </c>
      <c r="D8769" t="s">
        <v>631</v>
      </c>
      <c r="E8769" s="28">
        <v>45846.193101851852</v>
      </c>
      <c r="F8769" t="s">
        <v>632</v>
      </c>
      <c r="G8769" s="28">
        <v>45845.193101851852</v>
      </c>
    </row>
    <row r="8770" spans="1:7" x14ac:dyDescent="0.25">
      <c r="A8770" t="s">
        <v>37798</v>
      </c>
      <c r="B8770" t="s">
        <v>9942</v>
      </c>
      <c r="C8770" t="s">
        <v>630</v>
      </c>
      <c r="D8770" t="s">
        <v>631</v>
      </c>
      <c r="E8770" s="28">
        <v>45846.193240740744</v>
      </c>
      <c r="F8770" t="s">
        <v>632</v>
      </c>
      <c r="G8770" s="28">
        <v>45845.193240740744</v>
      </c>
    </row>
    <row r="8771" spans="1:7" x14ac:dyDescent="0.25">
      <c r="A8771" t="s">
        <v>37799</v>
      </c>
      <c r="B8771" t="s">
        <v>6446</v>
      </c>
      <c r="C8771" t="s">
        <v>652</v>
      </c>
      <c r="D8771" t="s">
        <v>653</v>
      </c>
      <c r="E8771" s="28">
        <v>45846.193761574075</v>
      </c>
      <c r="F8771" t="s">
        <v>632</v>
      </c>
      <c r="G8771" s="28">
        <v>45845.193761574075</v>
      </c>
    </row>
    <row r="8772" spans="1:7" x14ac:dyDescent="0.25">
      <c r="A8772" t="s">
        <v>37800</v>
      </c>
      <c r="B8772" t="s">
        <v>6444</v>
      </c>
      <c r="C8772" t="s">
        <v>652</v>
      </c>
      <c r="D8772" t="s">
        <v>653</v>
      </c>
      <c r="E8772" s="28">
        <v>45846.193923611114</v>
      </c>
      <c r="F8772" t="s">
        <v>632</v>
      </c>
      <c r="G8772" s="28">
        <v>45845.193923611114</v>
      </c>
    </row>
    <row r="8773" spans="1:7" x14ac:dyDescent="0.25">
      <c r="A8773" t="s">
        <v>37801</v>
      </c>
      <c r="B8773" t="s">
        <v>6440</v>
      </c>
      <c r="C8773" t="s">
        <v>652</v>
      </c>
      <c r="D8773" t="s">
        <v>653</v>
      </c>
      <c r="E8773" s="28">
        <v>45846.194039351853</v>
      </c>
      <c r="F8773" t="s">
        <v>632</v>
      </c>
      <c r="G8773" s="28">
        <v>45845.194039351853</v>
      </c>
    </row>
    <row r="8774" spans="1:7" x14ac:dyDescent="0.25">
      <c r="A8774" t="s">
        <v>37802</v>
      </c>
      <c r="B8774" t="s">
        <v>6442</v>
      </c>
      <c r="C8774" t="s">
        <v>652</v>
      </c>
      <c r="D8774" t="s">
        <v>653</v>
      </c>
      <c r="E8774" s="28">
        <v>45846.194097222222</v>
      </c>
      <c r="F8774" t="s">
        <v>632</v>
      </c>
      <c r="G8774" s="28">
        <v>45845.194097222222</v>
      </c>
    </row>
    <row r="8775" spans="1:7" x14ac:dyDescent="0.25">
      <c r="A8775" t="s">
        <v>37803</v>
      </c>
      <c r="B8775" t="s">
        <v>9942</v>
      </c>
      <c r="C8775" t="s">
        <v>652</v>
      </c>
      <c r="D8775" t="s">
        <v>653</v>
      </c>
      <c r="E8775" s="28">
        <v>45846.194155092591</v>
      </c>
      <c r="F8775" t="s">
        <v>632</v>
      </c>
      <c r="G8775" s="28">
        <v>45845.194155092591</v>
      </c>
    </row>
    <row r="8776" spans="1:7" x14ac:dyDescent="0.25">
      <c r="A8776" t="s">
        <v>37804</v>
      </c>
      <c r="B8776" t="s">
        <v>9001</v>
      </c>
      <c r="C8776" t="s">
        <v>637</v>
      </c>
      <c r="D8776" t="s">
        <v>115</v>
      </c>
      <c r="E8776" s="28">
        <v>45846.193391203706</v>
      </c>
      <c r="F8776" t="s">
        <v>632</v>
      </c>
      <c r="G8776" s="28">
        <v>45845.193391203706</v>
      </c>
    </row>
    <row r="8777" spans="1:7" x14ac:dyDescent="0.25">
      <c r="A8777" t="s">
        <v>37805</v>
      </c>
      <c r="B8777" t="s">
        <v>8999</v>
      </c>
      <c r="C8777" t="s">
        <v>637</v>
      </c>
      <c r="D8777" t="s">
        <v>115</v>
      </c>
      <c r="E8777" s="28">
        <v>45846.193854166668</v>
      </c>
      <c r="F8777" t="s">
        <v>632</v>
      </c>
      <c r="G8777" s="28">
        <v>45845.193854166668</v>
      </c>
    </row>
    <row r="8778" spans="1:7" x14ac:dyDescent="0.25">
      <c r="A8778" t="s">
        <v>37806</v>
      </c>
      <c r="B8778" t="s">
        <v>32078</v>
      </c>
      <c r="C8778" t="s">
        <v>639</v>
      </c>
      <c r="D8778" t="s">
        <v>655</v>
      </c>
      <c r="E8778" s="28">
        <v>45846.201041666667</v>
      </c>
      <c r="F8778" t="s">
        <v>632</v>
      </c>
      <c r="G8778" s="28">
        <v>45845.201041666667</v>
      </c>
    </row>
    <row r="8779" spans="1:7" x14ac:dyDescent="0.25">
      <c r="A8779" t="s">
        <v>37807</v>
      </c>
      <c r="B8779" t="s">
        <v>32078</v>
      </c>
      <c r="C8779" t="s">
        <v>642</v>
      </c>
      <c r="D8779" t="s">
        <v>655</v>
      </c>
      <c r="E8779" s="28">
        <v>45846.201273148145</v>
      </c>
      <c r="F8779" t="s">
        <v>632</v>
      </c>
      <c r="G8779" s="28">
        <v>45845.201273148145</v>
      </c>
    </row>
    <row r="8780" spans="1:7" x14ac:dyDescent="0.25">
      <c r="A8780" t="s">
        <v>37808</v>
      </c>
      <c r="B8780" t="s">
        <v>10196</v>
      </c>
      <c r="C8780" t="s">
        <v>652</v>
      </c>
      <c r="D8780" t="s">
        <v>653</v>
      </c>
      <c r="E8780" s="28">
        <v>45846.20107638889</v>
      </c>
      <c r="F8780" t="s">
        <v>632</v>
      </c>
      <c r="G8780" s="28">
        <v>45845.20107638889</v>
      </c>
    </row>
    <row r="8781" spans="1:7" x14ac:dyDescent="0.25">
      <c r="A8781" t="s">
        <v>37809</v>
      </c>
      <c r="B8781" t="s">
        <v>10198</v>
      </c>
      <c r="C8781" t="s">
        <v>652</v>
      </c>
      <c r="D8781" t="s">
        <v>653</v>
      </c>
      <c r="E8781" s="28">
        <v>45846.20113425926</v>
      </c>
      <c r="F8781" t="s">
        <v>632</v>
      </c>
      <c r="G8781" s="28">
        <v>45845.20113425926</v>
      </c>
    </row>
    <row r="8782" spans="1:7" x14ac:dyDescent="0.25">
      <c r="A8782" t="s">
        <v>37810</v>
      </c>
      <c r="B8782" t="s">
        <v>10200</v>
      </c>
      <c r="C8782" t="s">
        <v>652</v>
      </c>
      <c r="D8782" t="s">
        <v>653</v>
      </c>
      <c r="E8782" s="28">
        <v>45846.201180555552</v>
      </c>
      <c r="F8782" t="s">
        <v>632</v>
      </c>
      <c r="G8782" s="28">
        <v>45845.201180555552</v>
      </c>
    </row>
    <row r="8783" spans="1:7" x14ac:dyDescent="0.25">
      <c r="A8783" t="s">
        <v>37811</v>
      </c>
      <c r="B8783" t="s">
        <v>10202</v>
      </c>
      <c r="C8783" t="s">
        <v>652</v>
      </c>
      <c r="D8783" t="s">
        <v>653</v>
      </c>
      <c r="E8783" s="28">
        <v>45846.201226851852</v>
      </c>
      <c r="F8783" t="s">
        <v>632</v>
      </c>
      <c r="G8783" s="28">
        <v>45845.201226851852</v>
      </c>
    </row>
    <row r="8784" spans="1:7" x14ac:dyDescent="0.25">
      <c r="A8784" t="s">
        <v>37812</v>
      </c>
      <c r="B8784" t="s">
        <v>10204</v>
      </c>
      <c r="C8784" t="s">
        <v>652</v>
      </c>
      <c r="D8784" t="s">
        <v>653</v>
      </c>
      <c r="E8784" s="28">
        <v>45846.201261574075</v>
      </c>
      <c r="F8784" t="s">
        <v>632</v>
      </c>
      <c r="G8784" s="28">
        <v>45845.201261574075</v>
      </c>
    </row>
    <row r="8785" spans="1:7" x14ac:dyDescent="0.25">
      <c r="A8785" t="s">
        <v>37813</v>
      </c>
      <c r="B8785" t="s">
        <v>10192</v>
      </c>
      <c r="C8785" t="s">
        <v>652</v>
      </c>
      <c r="D8785" t="s">
        <v>653</v>
      </c>
      <c r="E8785" s="28">
        <v>45846.20144675926</v>
      </c>
      <c r="F8785" t="s">
        <v>632</v>
      </c>
      <c r="G8785" s="28">
        <v>45845.20144675926</v>
      </c>
    </row>
    <row r="8786" spans="1:7" x14ac:dyDescent="0.25">
      <c r="A8786" t="s">
        <v>37814</v>
      </c>
      <c r="B8786" t="s">
        <v>10190</v>
      </c>
      <c r="C8786" t="s">
        <v>652</v>
      </c>
      <c r="D8786" t="s">
        <v>653</v>
      </c>
      <c r="E8786" s="28">
        <v>45846.201504629629</v>
      </c>
      <c r="F8786" t="s">
        <v>632</v>
      </c>
      <c r="G8786" s="28">
        <v>45845.201504629629</v>
      </c>
    </row>
    <row r="8787" spans="1:7" x14ac:dyDescent="0.25">
      <c r="A8787" t="s">
        <v>37815</v>
      </c>
      <c r="B8787" t="s">
        <v>10206</v>
      </c>
      <c r="C8787" t="s">
        <v>652</v>
      </c>
      <c r="D8787" t="s">
        <v>653</v>
      </c>
      <c r="E8787" s="28">
        <v>45846.201527777775</v>
      </c>
      <c r="F8787" t="s">
        <v>632</v>
      </c>
      <c r="G8787" s="28">
        <v>45845.201527777775</v>
      </c>
    </row>
    <row r="8788" spans="1:7" x14ac:dyDescent="0.25">
      <c r="A8788" t="s">
        <v>37816</v>
      </c>
      <c r="B8788" t="s">
        <v>10187</v>
      </c>
      <c r="C8788" t="s">
        <v>652</v>
      </c>
      <c r="D8788" t="s">
        <v>653</v>
      </c>
      <c r="E8788" s="28">
        <v>45846.201608796298</v>
      </c>
      <c r="F8788" t="s">
        <v>632</v>
      </c>
      <c r="G8788" s="28">
        <v>45845.201608796298</v>
      </c>
    </row>
    <row r="8789" spans="1:7" x14ac:dyDescent="0.25">
      <c r="A8789" t="s">
        <v>37817</v>
      </c>
      <c r="B8789" t="s">
        <v>10455</v>
      </c>
      <c r="C8789" t="s">
        <v>652</v>
      </c>
      <c r="D8789" t="s">
        <v>653</v>
      </c>
      <c r="E8789" s="28">
        <v>45846.201863425929</v>
      </c>
      <c r="F8789" t="s">
        <v>632</v>
      </c>
      <c r="G8789" s="28">
        <v>45845.201863425929</v>
      </c>
    </row>
    <row r="8790" spans="1:7" x14ac:dyDescent="0.25">
      <c r="A8790" t="s">
        <v>37818</v>
      </c>
      <c r="B8790" t="s">
        <v>10471</v>
      </c>
      <c r="C8790" t="s">
        <v>652</v>
      </c>
      <c r="D8790" t="s">
        <v>653</v>
      </c>
      <c r="E8790" s="28">
        <v>45846.201944444445</v>
      </c>
      <c r="F8790" t="s">
        <v>632</v>
      </c>
      <c r="G8790" s="28">
        <v>45845.201944444445</v>
      </c>
    </row>
    <row r="8791" spans="1:7" x14ac:dyDescent="0.25">
      <c r="A8791" t="s">
        <v>37819</v>
      </c>
      <c r="B8791" t="s">
        <v>10469</v>
      </c>
      <c r="C8791" t="s">
        <v>652</v>
      </c>
      <c r="D8791" t="s">
        <v>653</v>
      </c>
      <c r="E8791" s="28">
        <v>45846.202002314814</v>
      </c>
      <c r="F8791" t="s">
        <v>632</v>
      </c>
      <c r="G8791" s="28">
        <v>45845.202002314814</v>
      </c>
    </row>
    <row r="8792" spans="1:7" x14ac:dyDescent="0.25">
      <c r="A8792" t="s">
        <v>37820</v>
      </c>
      <c r="B8792" t="s">
        <v>10467</v>
      </c>
      <c r="C8792" t="s">
        <v>652</v>
      </c>
      <c r="D8792" t="s">
        <v>653</v>
      </c>
      <c r="E8792" s="28">
        <v>45846.20208333333</v>
      </c>
      <c r="F8792" t="s">
        <v>632</v>
      </c>
      <c r="G8792" s="28">
        <v>45845.20208333333</v>
      </c>
    </row>
    <row r="8793" spans="1:7" x14ac:dyDescent="0.25">
      <c r="A8793" t="s">
        <v>37821</v>
      </c>
      <c r="B8793" t="s">
        <v>10463</v>
      </c>
      <c r="C8793" t="s">
        <v>652</v>
      </c>
      <c r="D8793" t="s">
        <v>653</v>
      </c>
      <c r="E8793" s="28">
        <v>45846.202152777776</v>
      </c>
      <c r="F8793" t="s">
        <v>632</v>
      </c>
      <c r="G8793" s="28">
        <v>45845.202152777776</v>
      </c>
    </row>
    <row r="8794" spans="1:7" x14ac:dyDescent="0.25">
      <c r="A8794" t="s">
        <v>37822</v>
      </c>
      <c r="B8794" t="s">
        <v>10461</v>
      </c>
      <c r="C8794" t="s">
        <v>652</v>
      </c>
      <c r="D8794" t="s">
        <v>653</v>
      </c>
      <c r="E8794" s="28">
        <v>45846.202233796299</v>
      </c>
      <c r="F8794" t="s">
        <v>632</v>
      </c>
      <c r="G8794" s="28">
        <v>45845.202233796299</v>
      </c>
    </row>
    <row r="8795" spans="1:7" x14ac:dyDescent="0.25">
      <c r="A8795" t="s">
        <v>37823</v>
      </c>
      <c r="B8795" t="s">
        <v>10459</v>
      </c>
      <c r="C8795" t="s">
        <v>652</v>
      </c>
      <c r="D8795" t="s">
        <v>653</v>
      </c>
      <c r="E8795" s="28">
        <v>45846.202303240738</v>
      </c>
      <c r="F8795" t="s">
        <v>632</v>
      </c>
      <c r="G8795" s="28">
        <v>45845.202303240738</v>
      </c>
    </row>
    <row r="8796" spans="1:7" x14ac:dyDescent="0.25">
      <c r="A8796" t="s">
        <v>37824</v>
      </c>
      <c r="B8796" t="s">
        <v>10457</v>
      </c>
      <c r="C8796" t="s">
        <v>652</v>
      </c>
      <c r="D8796" t="s">
        <v>653</v>
      </c>
      <c r="E8796" s="28">
        <v>45846.202384259261</v>
      </c>
      <c r="F8796" t="s">
        <v>632</v>
      </c>
      <c r="G8796" s="28">
        <v>45845.202384259261</v>
      </c>
    </row>
    <row r="8797" spans="1:7" x14ac:dyDescent="0.25">
      <c r="A8797" t="s">
        <v>37825</v>
      </c>
      <c r="B8797" t="s">
        <v>10230</v>
      </c>
      <c r="C8797" t="s">
        <v>652</v>
      </c>
      <c r="D8797" t="s">
        <v>653</v>
      </c>
      <c r="E8797" s="28">
        <v>45846.202430555553</v>
      </c>
      <c r="F8797" t="s">
        <v>632</v>
      </c>
      <c r="G8797" s="28">
        <v>45845.202430555553</v>
      </c>
    </row>
    <row r="8798" spans="1:7" x14ac:dyDescent="0.25">
      <c r="A8798" t="s">
        <v>37826</v>
      </c>
      <c r="B8798" t="s">
        <v>10475</v>
      </c>
      <c r="C8798" t="s">
        <v>652</v>
      </c>
      <c r="D8798" t="s">
        <v>653</v>
      </c>
      <c r="E8798" s="28">
        <v>45846.202523148146</v>
      </c>
      <c r="F8798" t="s">
        <v>632</v>
      </c>
      <c r="G8798" s="28">
        <v>45845.202523148146</v>
      </c>
    </row>
    <row r="8799" spans="1:7" x14ac:dyDescent="0.25">
      <c r="A8799" t="s">
        <v>37827</v>
      </c>
      <c r="B8799" t="s">
        <v>10473</v>
      </c>
      <c r="C8799" t="s">
        <v>652</v>
      </c>
      <c r="D8799" t="s">
        <v>653</v>
      </c>
      <c r="E8799" s="28">
        <v>45846.202615740738</v>
      </c>
      <c r="F8799" t="s">
        <v>632</v>
      </c>
      <c r="G8799" s="28">
        <v>45845.202615740738</v>
      </c>
    </row>
    <row r="8800" spans="1:7" x14ac:dyDescent="0.25">
      <c r="A8800" t="s">
        <v>37828</v>
      </c>
      <c r="B8800" t="s">
        <v>3527</v>
      </c>
      <c r="C8800" t="s">
        <v>637</v>
      </c>
      <c r="D8800" t="s">
        <v>77</v>
      </c>
      <c r="E8800" s="28">
        <v>45846.207071759258</v>
      </c>
      <c r="F8800" t="s">
        <v>638</v>
      </c>
      <c r="G8800" s="28">
        <v>45845.207071759258</v>
      </c>
    </row>
    <row r="8801" spans="1:7" x14ac:dyDescent="0.25">
      <c r="A8801" t="s">
        <v>37829</v>
      </c>
      <c r="B8801" t="s">
        <v>13931</v>
      </c>
      <c r="C8801" t="s">
        <v>637</v>
      </c>
      <c r="D8801" t="s">
        <v>115</v>
      </c>
      <c r="E8801" s="28">
        <v>45846.208310185182</v>
      </c>
      <c r="F8801" t="s">
        <v>632</v>
      </c>
      <c r="G8801" s="28">
        <v>45845.208310185182</v>
      </c>
    </row>
    <row r="8802" spans="1:7" x14ac:dyDescent="0.25">
      <c r="A8802" t="s">
        <v>37830</v>
      </c>
      <c r="B8802" t="s">
        <v>16916</v>
      </c>
      <c r="C8802" t="s">
        <v>639</v>
      </c>
      <c r="D8802" t="s">
        <v>651</v>
      </c>
      <c r="E8802" s="28">
        <v>45846.209050925929</v>
      </c>
      <c r="F8802" t="s">
        <v>632</v>
      </c>
      <c r="G8802" s="28">
        <v>45845.209050925929</v>
      </c>
    </row>
    <row r="8803" spans="1:7" x14ac:dyDescent="0.25">
      <c r="A8803" t="s">
        <v>37831</v>
      </c>
      <c r="B8803" t="s">
        <v>16563</v>
      </c>
      <c r="C8803" t="s">
        <v>639</v>
      </c>
      <c r="D8803" t="s">
        <v>651</v>
      </c>
      <c r="E8803" s="28">
        <v>45846.209155092591</v>
      </c>
      <c r="F8803" t="s">
        <v>632</v>
      </c>
      <c r="G8803" s="28">
        <v>45845.209155092591</v>
      </c>
    </row>
    <row r="8804" spans="1:7" x14ac:dyDescent="0.25">
      <c r="A8804" t="s">
        <v>37832</v>
      </c>
      <c r="B8804" t="s">
        <v>13931</v>
      </c>
      <c r="C8804" t="s">
        <v>644</v>
      </c>
      <c r="D8804" t="s">
        <v>115</v>
      </c>
      <c r="E8804" s="28">
        <v>45846.208796296298</v>
      </c>
      <c r="F8804" t="s">
        <v>632</v>
      </c>
      <c r="G8804" s="28">
        <v>45845.208796296298</v>
      </c>
    </row>
    <row r="8805" spans="1:7" x14ac:dyDescent="0.25">
      <c r="A8805" t="s">
        <v>37833</v>
      </c>
      <c r="B8805" t="s">
        <v>16916</v>
      </c>
      <c r="C8805" t="s">
        <v>642</v>
      </c>
      <c r="D8805" t="s">
        <v>651</v>
      </c>
      <c r="E8805" s="28">
        <v>45846.209398148145</v>
      </c>
      <c r="F8805" t="s">
        <v>632</v>
      </c>
      <c r="G8805" s="28">
        <v>45845.209398148145</v>
      </c>
    </row>
    <row r="8806" spans="1:7" x14ac:dyDescent="0.25">
      <c r="A8806" t="s">
        <v>37834</v>
      </c>
      <c r="B8806" t="s">
        <v>16563</v>
      </c>
      <c r="C8806" t="s">
        <v>642</v>
      </c>
      <c r="D8806" t="s">
        <v>651</v>
      </c>
      <c r="E8806" s="28">
        <v>45846.209456018521</v>
      </c>
      <c r="F8806" t="s">
        <v>632</v>
      </c>
      <c r="G8806" s="28">
        <v>45845.209456018521</v>
      </c>
    </row>
    <row r="8807" spans="1:7" x14ac:dyDescent="0.25">
      <c r="A8807" t="s">
        <v>37835</v>
      </c>
      <c r="B8807" t="s">
        <v>9932</v>
      </c>
      <c r="C8807" t="s">
        <v>652</v>
      </c>
      <c r="D8807" t="s">
        <v>653</v>
      </c>
      <c r="E8807" s="28">
        <v>45846.210127314815</v>
      </c>
      <c r="F8807" t="s">
        <v>632</v>
      </c>
      <c r="G8807" s="28">
        <v>45845.210127314815</v>
      </c>
    </row>
    <row r="8808" spans="1:7" x14ac:dyDescent="0.25">
      <c r="A8808" t="s">
        <v>37836</v>
      </c>
      <c r="B8808" t="s">
        <v>6385</v>
      </c>
      <c r="C8808" t="s">
        <v>644</v>
      </c>
      <c r="D8808" t="s">
        <v>61</v>
      </c>
      <c r="E8808" s="28">
        <v>45846.205312500002</v>
      </c>
      <c r="F8808" t="s">
        <v>632</v>
      </c>
      <c r="G8808" s="28">
        <v>45845.205312500002</v>
      </c>
    </row>
    <row r="8809" spans="1:7" x14ac:dyDescent="0.25">
      <c r="A8809" t="s">
        <v>37837</v>
      </c>
      <c r="B8809" t="s">
        <v>6348</v>
      </c>
      <c r="C8809" t="s">
        <v>644</v>
      </c>
      <c r="D8809" t="s">
        <v>61</v>
      </c>
      <c r="E8809" s="28">
        <v>45846.205497685187</v>
      </c>
      <c r="F8809" t="s">
        <v>632</v>
      </c>
      <c r="G8809" s="28">
        <v>45845.205497685187</v>
      </c>
    </row>
    <row r="8810" spans="1:7" x14ac:dyDescent="0.25">
      <c r="A8810" t="s">
        <v>37838</v>
      </c>
      <c r="B8810" t="s">
        <v>5838</v>
      </c>
      <c r="C8810" t="s">
        <v>644</v>
      </c>
      <c r="D8810" t="s">
        <v>61</v>
      </c>
      <c r="E8810" s="28">
        <v>45846.206469907411</v>
      </c>
      <c r="F8810" t="s">
        <v>632</v>
      </c>
      <c r="G8810" s="28">
        <v>45845.206469907411</v>
      </c>
    </row>
    <row r="8811" spans="1:7" x14ac:dyDescent="0.25">
      <c r="A8811" t="s">
        <v>37839</v>
      </c>
      <c r="B8811" t="s">
        <v>6324</v>
      </c>
      <c r="C8811" t="s">
        <v>644</v>
      </c>
      <c r="D8811" t="s">
        <v>61</v>
      </c>
      <c r="E8811" s="28">
        <v>45846.206574074073</v>
      </c>
      <c r="F8811" t="s">
        <v>632</v>
      </c>
      <c r="G8811" s="28">
        <v>45845.206574074073</v>
      </c>
    </row>
    <row r="8812" spans="1:7" x14ac:dyDescent="0.25">
      <c r="A8812" t="s">
        <v>37840</v>
      </c>
      <c r="B8812" t="s">
        <v>3527</v>
      </c>
      <c r="C8812" t="s">
        <v>644</v>
      </c>
      <c r="D8812" t="s">
        <v>61</v>
      </c>
      <c r="E8812" s="28">
        <v>45846.207291666666</v>
      </c>
      <c r="F8812" t="s">
        <v>632</v>
      </c>
      <c r="G8812" s="28">
        <v>45845.207291666666</v>
      </c>
    </row>
    <row r="8813" spans="1:7" x14ac:dyDescent="0.25">
      <c r="A8813" t="s">
        <v>37841</v>
      </c>
      <c r="B8813" t="s">
        <v>4534</v>
      </c>
      <c r="C8813" t="s">
        <v>644</v>
      </c>
      <c r="D8813" t="s">
        <v>61</v>
      </c>
      <c r="E8813" s="28">
        <v>45846.207858796297</v>
      </c>
      <c r="F8813" t="s">
        <v>632</v>
      </c>
      <c r="G8813" s="28">
        <v>45845.207858796297</v>
      </c>
    </row>
    <row r="8814" spans="1:7" x14ac:dyDescent="0.25">
      <c r="A8814" t="s">
        <v>37842</v>
      </c>
      <c r="B8814" t="s">
        <v>3452</v>
      </c>
      <c r="C8814" t="s">
        <v>644</v>
      </c>
      <c r="D8814" t="s">
        <v>61</v>
      </c>
      <c r="E8814" s="28">
        <v>45846.208599537036</v>
      </c>
      <c r="F8814" t="s">
        <v>632</v>
      </c>
      <c r="G8814" s="28">
        <v>45845.208599537036</v>
      </c>
    </row>
    <row r="8815" spans="1:7" x14ac:dyDescent="0.25">
      <c r="A8815" t="s">
        <v>37843</v>
      </c>
      <c r="B8815" t="s">
        <v>9805</v>
      </c>
      <c r="C8815" t="s">
        <v>644</v>
      </c>
      <c r="D8815" t="s">
        <v>61</v>
      </c>
      <c r="E8815" s="28">
        <v>45846.209386574075</v>
      </c>
      <c r="F8815" t="s">
        <v>632</v>
      </c>
      <c r="G8815" s="28">
        <v>45845.209386574075</v>
      </c>
    </row>
    <row r="8816" spans="1:7" x14ac:dyDescent="0.25">
      <c r="A8816" t="s">
        <v>37844</v>
      </c>
      <c r="B8816" t="s">
        <v>9809</v>
      </c>
      <c r="C8816" t="s">
        <v>644</v>
      </c>
      <c r="D8816" t="s">
        <v>61</v>
      </c>
      <c r="E8816" s="28">
        <v>45846.20957175926</v>
      </c>
      <c r="F8816" t="s">
        <v>632</v>
      </c>
      <c r="G8816" s="28">
        <v>45845.20957175926</v>
      </c>
    </row>
    <row r="8817" spans="1:7" x14ac:dyDescent="0.25">
      <c r="A8817" t="s">
        <v>37845</v>
      </c>
      <c r="B8817" t="s">
        <v>10212</v>
      </c>
      <c r="C8817" t="s">
        <v>644</v>
      </c>
      <c r="D8817" t="s">
        <v>61</v>
      </c>
      <c r="E8817" s="28">
        <v>45846.209664351853</v>
      </c>
      <c r="F8817" t="s">
        <v>632</v>
      </c>
      <c r="G8817" s="28">
        <v>45845.209664351853</v>
      </c>
    </row>
    <row r="8818" spans="1:7" x14ac:dyDescent="0.25">
      <c r="A8818" t="s">
        <v>37846</v>
      </c>
      <c r="B8818" t="s">
        <v>9001</v>
      </c>
      <c r="C8818" t="s">
        <v>644</v>
      </c>
      <c r="D8818" t="s">
        <v>115</v>
      </c>
      <c r="E8818" s="28">
        <v>45846.210601851853</v>
      </c>
      <c r="F8818" t="s">
        <v>632</v>
      </c>
      <c r="G8818" s="28">
        <v>45845.210601851853</v>
      </c>
    </row>
    <row r="8819" spans="1:7" x14ac:dyDescent="0.25">
      <c r="A8819" t="s">
        <v>37847</v>
      </c>
      <c r="B8819" t="s">
        <v>12699</v>
      </c>
      <c r="C8819" t="s">
        <v>652</v>
      </c>
      <c r="D8819" t="s">
        <v>653</v>
      </c>
      <c r="E8819" s="28">
        <v>45846.211053240739</v>
      </c>
      <c r="F8819" t="s">
        <v>632</v>
      </c>
      <c r="G8819" s="28">
        <v>45845.211053240739</v>
      </c>
    </row>
    <row r="8820" spans="1:7" x14ac:dyDescent="0.25">
      <c r="A8820" t="s">
        <v>37848</v>
      </c>
      <c r="B8820" t="s">
        <v>19389</v>
      </c>
      <c r="C8820" t="s">
        <v>637</v>
      </c>
      <c r="D8820" t="s">
        <v>220</v>
      </c>
      <c r="E8820" s="28">
        <v>45846.211608796293</v>
      </c>
      <c r="F8820" t="s">
        <v>632</v>
      </c>
      <c r="G8820" s="28">
        <v>45845.211608796293</v>
      </c>
    </row>
    <row r="8821" spans="1:7" x14ac:dyDescent="0.25">
      <c r="A8821" t="s">
        <v>37849</v>
      </c>
      <c r="B8821" t="s">
        <v>19409</v>
      </c>
      <c r="C8821" t="s">
        <v>637</v>
      </c>
      <c r="D8821" t="s">
        <v>220</v>
      </c>
      <c r="E8821" s="28">
        <v>45846.211712962962</v>
      </c>
      <c r="F8821" t="s">
        <v>632</v>
      </c>
      <c r="G8821" s="28">
        <v>45845.211712962962</v>
      </c>
    </row>
    <row r="8822" spans="1:7" x14ac:dyDescent="0.25">
      <c r="A8822" t="s">
        <v>37850</v>
      </c>
      <c r="B8822" t="s">
        <v>12699</v>
      </c>
      <c r="C8822" t="s">
        <v>637</v>
      </c>
      <c r="D8822" t="s">
        <v>178</v>
      </c>
      <c r="E8822" s="28">
        <v>45846.212256944447</v>
      </c>
      <c r="F8822" t="s">
        <v>632</v>
      </c>
      <c r="G8822" s="28">
        <v>45845.212256944447</v>
      </c>
    </row>
    <row r="8823" spans="1:7" x14ac:dyDescent="0.25">
      <c r="A8823" t="s">
        <v>37851</v>
      </c>
      <c r="B8823" t="s">
        <v>6456</v>
      </c>
      <c r="C8823" t="s">
        <v>637</v>
      </c>
      <c r="D8823" t="s">
        <v>178</v>
      </c>
      <c r="E8823" s="28">
        <v>45846.212314814817</v>
      </c>
      <c r="F8823" t="s">
        <v>632</v>
      </c>
      <c r="G8823" s="28">
        <v>45845.212314814817</v>
      </c>
    </row>
    <row r="8824" spans="1:7" x14ac:dyDescent="0.25">
      <c r="A8824" t="s">
        <v>37852</v>
      </c>
      <c r="B8824" t="s">
        <v>6448</v>
      </c>
      <c r="C8824" t="s">
        <v>637</v>
      </c>
      <c r="D8824" t="s">
        <v>178</v>
      </c>
      <c r="E8824" s="28">
        <v>45846.212372685186</v>
      </c>
      <c r="F8824" t="s">
        <v>632</v>
      </c>
      <c r="G8824" s="28">
        <v>45845.212372685186</v>
      </c>
    </row>
    <row r="8825" spans="1:7" x14ac:dyDescent="0.25">
      <c r="A8825" t="s">
        <v>37853</v>
      </c>
      <c r="B8825" t="s">
        <v>6378</v>
      </c>
      <c r="C8825" t="s">
        <v>637</v>
      </c>
      <c r="D8825" t="s">
        <v>61</v>
      </c>
      <c r="E8825" s="28">
        <v>45846.213750000003</v>
      </c>
      <c r="F8825" t="s">
        <v>638</v>
      </c>
      <c r="G8825" s="28">
        <v>45845.213750000003</v>
      </c>
    </row>
    <row r="8826" spans="1:7" x14ac:dyDescent="0.25">
      <c r="A8826" t="s">
        <v>37853</v>
      </c>
      <c r="B8826" t="s">
        <v>6378</v>
      </c>
      <c r="C8826" t="s">
        <v>637</v>
      </c>
      <c r="D8826" t="s">
        <v>61</v>
      </c>
      <c r="E8826" s="28">
        <v>45846.213888888888</v>
      </c>
      <c r="F8826" t="s">
        <v>638</v>
      </c>
      <c r="G8826" s="28">
        <v>45845.213888888888</v>
      </c>
    </row>
    <row r="8827" spans="1:7" x14ac:dyDescent="0.25">
      <c r="A8827" t="s">
        <v>37854</v>
      </c>
      <c r="B8827" t="s">
        <v>16846</v>
      </c>
      <c r="C8827" t="s">
        <v>634</v>
      </c>
      <c r="D8827" t="s">
        <v>650</v>
      </c>
      <c r="E8827" s="28">
        <v>45846.214363425926</v>
      </c>
      <c r="F8827" t="s">
        <v>632</v>
      </c>
      <c r="G8827" s="28">
        <v>45845.214363425926</v>
      </c>
    </row>
    <row r="8828" spans="1:7" x14ac:dyDescent="0.25">
      <c r="A8828" t="s">
        <v>37855</v>
      </c>
      <c r="B8828" t="s">
        <v>7829</v>
      </c>
      <c r="C8828" t="s">
        <v>637</v>
      </c>
      <c r="D8828" t="s">
        <v>61</v>
      </c>
      <c r="E8828" s="28">
        <v>45846.215011574073</v>
      </c>
      <c r="F8828" t="s">
        <v>638</v>
      </c>
      <c r="G8828" s="28">
        <v>45845.215011574073</v>
      </c>
    </row>
    <row r="8829" spans="1:7" x14ac:dyDescent="0.25">
      <c r="A8829" t="s">
        <v>37856</v>
      </c>
      <c r="B8829" t="s">
        <v>17310</v>
      </c>
      <c r="C8829" t="s">
        <v>639</v>
      </c>
      <c r="D8829" t="s">
        <v>648</v>
      </c>
      <c r="E8829" s="28">
        <v>45846.215324074074</v>
      </c>
      <c r="F8829" t="s">
        <v>632</v>
      </c>
      <c r="G8829" s="28">
        <v>45845.215324074074</v>
      </c>
    </row>
    <row r="8830" spans="1:7" x14ac:dyDescent="0.25">
      <c r="A8830" t="s">
        <v>37857</v>
      </c>
      <c r="B8830" t="s">
        <v>9799</v>
      </c>
      <c r="C8830" t="s">
        <v>637</v>
      </c>
      <c r="D8830" t="s">
        <v>61</v>
      </c>
      <c r="E8830" s="28">
        <v>45846.215729166666</v>
      </c>
      <c r="F8830" t="s">
        <v>638</v>
      </c>
      <c r="G8830" s="28">
        <v>45845.215729166666</v>
      </c>
    </row>
    <row r="8831" spans="1:7" x14ac:dyDescent="0.25">
      <c r="A8831" t="s">
        <v>37858</v>
      </c>
      <c r="B8831" t="s">
        <v>17310</v>
      </c>
      <c r="C8831" t="s">
        <v>642</v>
      </c>
      <c r="D8831" t="s">
        <v>648</v>
      </c>
      <c r="E8831" s="28">
        <v>45846.215717592589</v>
      </c>
      <c r="F8831" t="s">
        <v>632</v>
      </c>
      <c r="G8831" s="28">
        <v>45845.215717592589</v>
      </c>
    </row>
    <row r="8832" spans="1:7" x14ac:dyDescent="0.25">
      <c r="A8832" t="s">
        <v>37859</v>
      </c>
      <c r="B8832" t="s">
        <v>14130</v>
      </c>
      <c r="C8832" t="s">
        <v>634</v>
      </c>
      <c r="D8832" t="s">
        <v>646</v>
      </c>
      <c r="E8832" s="28">
        <v>45846.216215277775</v>
      </c>
      <c r="F8832" t="s">
        <v>632</v>
      </c>
      <c r="G8832" s="28">
        <v>45845.216215277775</v>
      </c>
    </row>
    <row r="8833" spans="1:7" x14ac:dyDescent="0.25">
      <c r="A8833" t="s">
        <v>37860</v>
      </c>
      <c r="B8833" t="s">
        <v>6464</v>
      </c>
      <c r="C8833" t="s">
        <v>637</v>
      </c>
      <c r="D8833" t="s">
        <v>61</v>
      </c>
      <c r="E8833" s="28">
        <v>45846.216296296298</v>
      </c>
      <c r="F8833" t="s">
        <v>638</v>
      </c>
      <c r="G8833" s="28">
        <v>45845.216296296298</v>
      </c>
    </row>
    <row r="8834" spans="1:7" x14ac:dyDescent="0.25">
      <c r="A8834" t="s">
        <v>37860</v>
      </c>
      <c r="B8834" t="s">
        <v>6464</v>
      </c>
      <c r="C8834" t="s">
        <v>637</v>
      </c>
      <c r="D8834" t="s">
        <v>61</v>
      </c>
      <c r="E8834" s="28">
        <v>45846.216446759259</v>
      </c>
      <c r="F8834" t="s">
        <v>638</v>
      </c>
      <c r="G8834" s="28">
        <v>45845.216446759259</v>
      </c>
    </row>
    <row r="8835" spans="1:7" x14ac:dyDescent="0.25">
      <c r="A8835" t="s">
        <v>37861</v>
      </c>
      <c r="B8835" t="s">
        <v>19396</v>
      </c>
      <c r="C8835" t="s">
        <v>634</v>
      </c>
      <c r="D8835" t="s">
        <v>646</v>
      </c>
      <c r="E8835" s="28">
        <v>45846.216782407406</v>
      </c>
      <c r="F8835" t="s">
        <v>632</v>
      </c>
      <c r="G8835" s="28">
        <v>45845.216782407406</v>
      </c>
    </row>
    <row r="8836" spans="1:7" x14ac:dyDescent="0.25">
      <c r="A8836" t="s">
        <v>37862</v>
      </c>
      <c r="B8836" t="s">
        <v>6378</v>
      </c>
      <c r="C8836" t="s">
        <v>644</v>
      </c>
      <c r="D8836" t="s">
        <v>61</v>
      </c>
      <c r="E8836" s="28">
        <v>45846.214062500003</v>
      </c>
      <c r="F8836" t="s">
        <v>632</v>
      </c>
      <c r="G8836" s="28">
        <v>45845.214062500003</v>
      </c>
    </row>
    <row r="8837" spans="1:7" x14ac:dyDescent="0.25">
      <c r="A8837" t="s">
        <v>37863</v>
      </c>
      <c r="B8837" t="s">
        <v>7829</v>
      </c>
      <c r="C8837" t="s">
        <v>644</v>
      </c>
      <c r="D8837" t="s">
        <v>61</v>
      </c>
      <c r="E8837" s="28">
        <v>45846.215266203704</v>
      </c>
      <c r="F8837" t="s">
        <v>632</v>
      </c>
      <c r="G8837" s="28">
        <v>45845.215266203704</v>
      </c>
    </row>
    <row r="8838" spans="1:7" x14ac:dyDescent="0.25">
      <c r="A8838" t="s">
        <v>37864</v>
      </c>
      <c r="B8838" t="s">
        <v>10783</v>
      </c>
      <c r="C8838" t="s">
        <v>644</v>
      </c>
      <c r="D8838" t="s">
        <v>215</v>
      </c>
      <c r="E8838" s="28">
        <v>45846.218402777777</v>
      </c>
      <c r="F8838" t="s">
        <v>632</v>
      </c>
      <c r="G8838" s="28">
        <v>45845.218402777777</v>
      </c>
    </row>
    <row r="8839" spans="1:7" x14ac:dyDescent="0.25">
      <c r="A8839" t="s">
        <v>37865</v>
      </c>
      <c r="B8839" t="s">
        <v>9619</v>
      </c>
      <c r="C8839" t="s">
        <v>637</v>
      </c>
      <c r="D8839" t="s">
        <v>215</v>
      </c>
      <c r="E8839" s="28">
        <v>45846.219166666669</v>
      </c>
      <c r="F8839" t="s">
        <v>632</v>
      </c>
      <c r="G8839" s="28">
        <v>45845.219166666669</v>
      </c>
    </row>
    <row r="8840" spans="1:7" x14ac:dyDescent="0.25">
      <c r="A8840" t="s">
        <v>37866</v>
      </c>
      <c r="B8840" t="s">
        <v>25335</v>
      </c>
      <c r="C8840" t="s">
        <v>634</v>
      </c>
      <c r="D8840" t="s">
        <v>635</v>
      </c>
      <c r="E8840" s="28">
        <v>45846.221620370372</v>
      </c>
      <c r="F8840" t="s">
        <v>632</v>
      </c>
      <c r="G8840" s="28">
        <v>45845.221620370372</v>
      </c>
    </row>
    <row r="8841" spans="1:7" x14ac:dyDescent="0.25">
      <c r="A8841" t="s">
        <v>37867</v>
      </c>
      <c r="B8841" t="s">
        <v>25327</v>
      </c>
      <c r="C8841" t="s">
        <v>634</v>
      </c>
      <c r="D8841" t="s">
        <v>635</v>
      </c>
      <c r="E8841" s="28">
        <v>45846.221666666665</v>
      </c>
      <c r="F8841" t="s">
        <v>632</v>
      </c>
      <c r="G8841" s="28">
        <v>45845.221666666665</v>
      </c>
    </row>
    <row r="8842" spans="1:7" x14ac:dyDescent="0.25">
      <c r="A8842" t="s">
        <v>37868</v>
      </c>
      <c r="B8842" t="s">
        <v>25329</v>
      </c>
      <c r="C8842" t="s">
        <v>634</v>
      </c>
      <c r="D8842" t="s">
        <v>635</v>
      </c>
      <c r="E8842" s="28">
        <v>45846.221678240741</v>
      </c>
      <c r="F8842" t="s">
        <v>632</v>
      </c>
      <c r="G8842" s="28">
        <v>45845.221678240741</v>
      </c>
    </row>
    <row r="8843" spans="1:7" x14ac:dyDescent="0.25">
      <c r="A8843" t="s">
        <v>37869</v>
      </c>
      <c r="B8843" t="s">
        <v>25331</v>
      </c>
      <c r="C8843" t="s">
        <v>634</v>
      </c>
      <c r="D8843" t="s">
        <v>635</v>
      </c>
      <c r="E8843" s="28">
        <v>45846.221724537034</v>
      </c>
      <c r="F8843" t="s">
        <v>632</v>
      </c>
      <c r="G8843" s="28">
        <v>45845.221724537034</v>
      </c>
    </row>
    <row r="8844" spans="1:7" x14ac:dyDescent="0.25">
      <c r="A8844" t="s">
        <v>37870</v>
      </c>
      <c r="B8844" t="s">
        <v>25333</v>
      </c>
      <c r="C8844" t="s">
        <v>634</v>
      </c>
      <c r="D8844" t="s">
        <v>635</v>
      </c>
      <c r="E8844" s="28">
        <v>45846.221736111111</v>
      </c>
      <c r="F8844" t="s">
        <v>632</v>
      </c>
      <c r="G8844" s="28">
        <v>45845.221736111111</v>
      </c>
    </row>
    <row r="8845" spans="1:7" x14ac:dyDescent="0.25">
      <c r="A8845" t="s">
        <v>37871</v>
      </c>
      <c r="B8845" t="s">
        <v>25337</v>
      </c>
      <c r="C8845" t="s">
        <v>634</v>
      </c>
      <c r="D8845" t="s">
        <v>635</v>
      </c>
      <c r="E8845" s="28">
        <v>45846.221782407411</v>
      </c>
      <c r="F8845" t="s">
        <v>632</v>
      </c>
      <c r="G8845" s="28">
        <v>45845.221782407411</v>
      </c>
    </row>
    <row r="8846" spans="1:7" x14ac:dyDescent="0.25">
      <c r="A8846" t="s">
        <v>37872</v>
      </c>
      <c r="B8846" t="s">
        <v>25339</v>
      </c>
      <c r="C8846" t="s">
        <v>634</v>
      </c>
      <c r="D8846" t="s">
        <v>635</v>
      </c>
      <c r="E8846" s="28">
        <v>45846.221782407411</v>
      </c>
      <c r="F8846" t="s">
        <v>632</v>
      </c>
      <c r="G8846" s="28">
        <v>45845.221782407411</v>
      </c>
    </row>
    <row r="8847" spans="1:7" x14ac:dyDescent="0.25">
      <c r="A8847" t="s">
        <v>37873</v>
      </c>
      <c r="B8847" t="s">
        <v>25341</v>
      </c>
      <c r="C8847" t="s">
        <v>634</v>
      </c>
      <c r="D8847" t="s">
        <v>635</v>
      </c>
      <c r="E8847" s="28">
        <v>45846.22184027778</v>
      </c>
      <c r="F8847" t="s">
        <v>632</v>
      </c>
      <c r="G8847" s="28">
        <v>45845.22184027778</v>
      </c>
    </row>
    <row r="8848" spans="1:7" x14ac:dyDescent="0.25">
      <c r="A8848" t="s">
        <v>37874</v>
      </c>
      <c r="B8848" t="s">
        <v>25343</v>
      </c>
      <c r="C8848" t="s">
        <v>634</v>
      </c>
      <c r="D8848" t="s">
        <v>635</v>
      </c>
      <c r="E8848" s="28">
        <v>45846.221851851849</v>
      </c>
      <c r="F8848" t="s">
        <v>632</v>
      </c>
      <c r="G8848" s="28">
        <v>45845.221851851849</v>
      </c>
    </row>
    <row r="8849" spans="1:7" x14ac:dyDescent="0.25">
      <c r="A8849" t="s">
        <v>37875</v>
      </c>
      <c r="B8849" t="s">
        <v>25447</v>
      </c>
      <c r="C8849" t="s">
        <v>634</v>
      </c>
      <c r="D8849" t="s">
        <v>635</v>
      </c>
      <c r="E8849" s="28">
        <v>45846.221886574072</v>
      </c>
      <c r="F8849" t="s">
        <v>632</v>
      </c>
      <c r="G8849" s="28">
        <v>45845.221886574072</v>
      </c>
    </row>
    <row r="8850" spans="1:7" x14ac:dyDescent="0.25">
      <c r="A8850" t="s">
        <v>37876</v>
      </c>
      <c r="B8850" t="s">
        <v>10392</v>
      </c>
      <c r="C8850" t="s">
        <v>639</v>
      </c>
      <c r="D8850" t="s">
        <v>640</v>
      </c>
      <c r="E8850" s="28">
        <v>45846.22284722222</v>
      </c>
      <c r="F8850" t="s">
        <v>632</v>
      </c>
      <c r="G8850" s="28">
        <v>45845.22284722222</v>
      </c>
    </row>
    <row r="8851" spans="1:7" x14ac:dyDescent="0.25">
      <c r="A8851" t="s">
        <v>37877</v>
      </c>
      <c r="B8851" t="s">
        <v>16920</v>
      </c>
      <c r="C8851" t="s">
        <v>634</v>
      </c>
      <c r="D8851" t="s">
        <v>635</v>
      </c>
      <c r="E8851" s="28">
        <v>45846.223379629628</v>
      </c>
      <c r="F8851" t="s">
        <v>632</v>
      </c>
      <c r="G8851" s="28">
        <v>45845.223379629628</v>
      </c>
    </row>
    <row r="8852" spans="1:7" x14ac:dyDescent="0.25">
      <c r="A8852" t="s">
        <v>37878</v>
      </c>
      <c r="B8852" t="s">
        <v>17099</v>
      </c>
      <c r="C8852" t="s">
        <v>634</v>
      </c>
      <c r="D8852" t="s">
        <v>635</v>
      </c>
      <c r="E8852" s="28">
        <v>45846.224212962959</v>
      </c>
      <c r="F8852" t="s">
        <v>632</v>
      </c>
      <c r="G8852" s="28">
        <v>45845.224212962959</v>
      </c>
    </row>
    <row r="8853" spans="1:7" x14ac:dyDescent="0.25">
      <c r="A8853" t="s">
        <v>37879</v>
      </c>
      <c r="B8853" t="s">
        <v>17101</v>
      </c>
      <c r="C8853" t="s">
        <v>634</v>
      </c>
      <c r="D8853" t="s">
        <v>635</v>
      </c>
      <c r="E8853" s="28">
        <v>45846.224247685182</v>
      </c>
      <c r="F8853" t="s">
        <v>632</v>
      </c>
      <c r="G8853" s="28">
        <v>45845.224247685182</v>
      </c>
    </row>
    <row r="8854" spans="1:7" x14ac:dyDescent="0.25">
      <c r="A8854" t="s">
        <v>37880</v>
      </c>
      <c r="B8854" t="s">
        <v>17113</v>
      </c>
      <c r="C8854" t="s">
        <v>634</v>
      </c>
      <c r="D8854" t="s">
        <v>635</v>
      </c>
      <c r="E8854" s="28">
        <v>45846.224976851852</v>
      </c>
      <c r="F8854" t="s">
        <v>632</v>
      </c>
      <c r="G8854" s="28">
        <v>45845.224976851852</v>
      </c>
    </row>
    <row r="8855" spans="1:7" x14ac:dyDescent="0.25">
      <c r="A8855" t="s">
        <v>37881</v>
      </c>
      <c r="B8855" t="s">
        <v>14898</v>
      </c>
      <c r="C8855" t="s">
        <v>634</v>
      </c>
      <c r="D8855" t="s">
        <v>645</v>
      </c>
      <c r="E8855" s="28">
        <v>45846.22556712963</v>
      </c>
      <c r="F8855" t="s">
        <v>632</v>
      </c>
      <c r="G8855" s="28">
        <v>45845.22556712963</v>
      </c>
    </row>
    <row r="8856" spans="1:7" x14ac:dyDescent="0.25">
      <c r="A8856" t="s">
        <v>37882</v>
      </c>
      <c r="B8856" t="s">
        <v>6436</v>
      </c>
      <c r="C8856" t="s">
        <v>652</v>
      </c>
      <c r="D8856" t="s">
        <v>653</v>
      </c>
      <c r="E8856" s="28">
        <v>45846.226087962961</v>
      </c>
      <c r="F8856" t="s">
        <v>632</v>
      </c>
      <c r="G8856" s="28">
        <v>45845.226087962961</v>
      </c>
    </row>
    <row r="8857" spans="1:7" x14ac:dyDescent="0.25">
      <c r="A8857" t="s">
        <v>37883</v>
      </c>
      <c r="B8857" t="s">
        <v>9930</v>
      </c>
      <c r="C8857" t="s">
        <v>652</v>
      </c>
      <c r="D8857" t="s">
        <v>653</v>
      </c>
      <c r="E8857" s="28">
        <v>45846.226215277777</v>
      </c>
      <c r="F8857" t="s">
        <v>632</v>
      </c>
      <c r="G8857" s="28">
        <v>45845.226215277777</v>
      </c>
    </row>
    <row r="8858" spans="1:7" x14ac:dyDescent="0.25">
      <c r="A8858" t="s">
        <v>37884</v>
      </c>
      <c r="B8858" t="s">
        <v>9657</v>
      </c>
      <c r="C8858" t="s">
        <v>637</v>
      </c>
      <c r="D8858" t="s">
        <v>77</v>
      </c>
      <c r="E8858" s="28">
        <v>45846.226446759261</v>
      </c>
      <c r="F8858" t="s">
        <v>638</v>
      </c>
      <c r="G8858" s="28">
        <v>45845.226446759261</v>
      </c>
    </row>
    <row r="8859" spans="1:7" x14ac:dyDescent="0.25">
      <c r="A8859" t="s">
        <v>37885</v>
      </c>
      <c r="B8859" t="s">
        <v>9657</v>
      </c>
      <c r="C8859" t="s">
        <v>644</v>
      </c>
      <c r="D8859" t="s">
        <v>77</v>
      </c>
      <c r="E8859" s="28">
        <v>45846.226759259262</v>
      </c>
      <c r="F8859" t="s">
        <v>632</v>
      </c>
      <c r="G8859" s="28">
        <v>45845.226759259262</v>
      </c>
    </row>
    <row r="8860" spans="1:7" x14ac:dyDescent="0.25">
      <c r="A8860" t="s">
        <v>37886</v>
      </c>
      <c r="B8860" t="s">
        <v>7709</v>
      </c>
      <c r="C8860" t="s">
        <v>644</v>
      </c>
      <c r="D8860" t="s">
        <v>77</v>
      </c>
      <c r="E8860" s="28">
        <v>45846.22724537037</v>
      </c>
      <c r="F8860" t="s">
        <v>632</v>
      </c>
      <c r="G8860" s="28">
        <v>45845.22724537037</v>
      </c>
    </row>
    <row r="8861" spans="1:7" x14ac:dyDescent="0.25">
      <c r="A8861" t="s">
        <v>37887</v>
      </c>
      <c r="B8861" t="s">
        <v>10214</v>
      </c>
      <c r="C8861" t="s">
        <v>644</v>
      </c>
      <c r="D8861" t="s">
        <v>77</v>
      </c>
      <c r="E8861" s="28">
        <v>45846.227465277778</v>
      </c>
      <c r="F8861" t="s">
        <v>632</v>
      </c>
      <c r="G8861" s="28">
        <v>45845.227465277778</v>
      </c>
    </row>
    <row r="8862" spans="1:7" x14ac:dyDescent="0.25">
      <c r="A8862" t="s">
        <v>37888</v>
      </c>
      <c r="B8862" t="s">
        <v>6397</v>
      </c>
      <c r="C8862" t="s">
        <v>644</v>
      </c>
      <c r="D8862" t="s">
        <v>77</v>
      </c>
      <c r="E8862" s="28">
        <v>45846.227731481478</v>
      </c>
      <c r="F8862" t="s">
        <v>632</v>
      </c>
      <c r="G8862" s="28">
        <v>45845.227731481478</v>
      </c>
    </row>
    <row r="8863" spans="1:7" x14ac:dyDescent="0.25">
      <c r="A8863" t="s">
        <v>37889</v>
      </c>
      <c r="B8863" t="s">
        <v>5461</v>
      </c>
      <c r="C8863" t="s">
        <v>637</v>
      </c>
      <c r="D8863" t="s">
        <v>77</v>
      </c>
      <c r="E8863" s="28">
        <v>45846.228159722225</v>
      </c>
      <c r="F8863" t="s">
        <v>638</v>
      </c>
      <c r="G8863" s="28">
        <v>45845.228159722225</v>
      </c>
    </row>
    <row r="8864" spans="1:7" x14ac:dyDescent="0.25">
      <c r="A8864" t="s">
        <v>37890</v>
      </c>
      <c r="B8864" t="s">
        <v>5461</v>
      </c>
      <c r="C8864" t="s">
        <v>644</v>
      </c>
      <c r="D8864" t="s">
        <v>77</v>
      </c>
      <c r="E8864" s="28">
        <v>45846.228437500002</v>
      </c>
      <c r="F8864" t="s">
        <v>632</v>
      </c>
      <c r="G8864" s="28">
        <v>45845.228437500002</v>
      </c>
    </row>
    <row r="8865" spans="1:7" x14ac:dyDescent="0.25">
      <c r="A8865" t="s">
        <v>37891</v>
      </c>
      <c r="B8865" t="s">
        <v>12649</v>
      </c>
      <c r="C8865" t="s">
        <v>652</v>
      </c>
      <c r="D8865" t="s">
        <v>653</v>
      </c>
      <c r="E8865" s="28">
        <v>45846.23027777778</v>
      </c>
      <c r="F8865" t="s">
        <v>632</v>
      </c>
      <c r="G8865" s="28">
        <v>45845.23027777778</v>
      </c>
    </row>
    <row r="8866" spans="1:7" x14ac:dyDescent="0.25">
      <c r="A8866" t="s">
        <v>37892</v>
      </c>
      <c r="B8866" t="s">
        <v>8992</v>
      </c>
      <c r="C8866" t="s">
        <v>637</v>
      </c>
      <c r="D8866" t="s">
        <v>115</v>
      </c>
      <c r="E8866" s="28">
        <v>45846.231863425928</v>
      </c>
      <c r="F8866" t="s">
        <v>632</v>
      </c>
      <c r="G8866" s="28">
        <v>45845.231863425928</v>
      </c>
    </row>
    <row r="8867" spans="1:7" x14ac:dyDescent="0.25">
      <c r="A8867" t="s">
        <v>37893</v>
      </c>
      <c r="B8867" t="s">
        <v>9920</v>
      </c>
      <c r="C8867" t="s">
        <v>637</v>
      </c>
      <c r="D8867" t="s">
        <v>73</v>
      </c>
      <c r="E8867" s="28">
        <v>45846.232395833336</v>
      </c>
      <c r="F8867" t="s">
        <v>632</v>
      </c>
      <c r="G8867" s="28">
        <v>45845.232395833336</v>
      </c>
    </row>
    <row r="8868" spans="1:7" x14ac:dyDescent="0.25">
      <c r="A8868" t="s">
        <v>37894</v>
      </c>
      <c r="B8868" t="s">
        <v>9916</v>
      </c>
      <c r="C8868" t="s">
        <v>637</v>
      </c>
      <c r="D8868" t="s">
        <v>73</v>
      </c>
      <c r="E8868" s="28">
        <v>45846.232465277775</v>
      </c>
      <c r="F8868" t="s">
        <v>632</v>
      </c>
      <c r="G8868" s="28">
        <v>45845.232465277775</v>
      </c>
    </row>
    <row r="8869" spans="1:7" x14ac:dyDescent="0.25">
      <c r="A8869" t="s">
        <v>37895</v>
      </c>
      <c r="B8869" t="s">
        <v>9208</v>
      </c>
      <c r="C8869" t="s">
        <v>637</v>
      </c>
      <c r="D8869" t="s">
        <v>73</v>
      </c>
      <c r="E8869" s="28">
        <v>45846.232499999998</v>
      </c>
      <c r="F8869" t="s">
        <v>632</v>
      </c>
      <c r="G8869" s="28">
        <v>45845.232499999998</v>
      </c>
    </row>
    <row r="8870" spans="1:7" x14ac:dyDescent="0.25">
      <c r="A8870" t="s">
        <v>37896</v>
      </c>
      <c r="B8870" t="s">
        <v>9706</v>
      </c>
      <c r="C8870" t="s">
        <v>637</v>
      </c>
      <c r="D8870" t="s">
        <v>73</v>
      </c>
      <c r="E8870" s="28">
        <v>45846.232708333337</v>
      </c>
      <c r="F8870" t="s">
        <v>632</v>
      </c>
      <c r="G8870" s="28">
        <v>45845.232708333337</v>
      </c>
    </row>
    <row r="8871" spans="1:7" x14ac:dyDescent="0.25">
      <c r="A8871" t="s">
        <v>37897</v>
      </c>
      <c r="B8871" t="s">
        <v>9208</v>
      </c>
      <c r="C8871" t="s">
        <v>644</v>
      </c>
      <c r="D8871" t="s">
        <v>73</v>
      </c>
      <c r="E8871" s="28">
        <v>45846.233217592591</v>
      </c>
      <c r="F8871" t="s">
        <v>632</v>
      </c>
      <c r="G8871" s="28">
        <v>45845.233217592591</v>
      </c>
    </row>
    <row r="8872" spans="1:7" x14ac:dyDescent="0.25">
      <c r="A8872" t="s">
        <v>37898</v>
      </c>
      <c r="B8872" t="s">
        <v>9916</v>
      </c>
      <c r="C8872" t="s">
        <v>644</v>
      </c>
      <c r="D8872" t="s">
        <v>73</v>
      </c>
      <c r="E8872" s="28">
        <v>45846.233275462961</v>
      </c>
      <c r="F8872" t="s">
        <v>632</v>
      </c>
      <c r="G8872" s="28">
        <v>45845.233275462961</v>
      </c>
    </row>
    <row r="8873" spans="1:7" x14ac:dyDescent="0.25">
      <c r="A8873" t="s">
        <v>37899</v>
      </c>
      <c r="B8873" t="s">
        <v>9920</v>
      </c>
      <c r="C8873" t="s">
        <v>644</v>
      </c>
      <c r="D8873" t="s">
        <v>73</v>
      </c>
      <c r="E8873" s="28">
        <v>45846.233344907407</v>
      </c>
      <c r="F8873" t="s">
        <v>632</v>
      </c>
      <c r="G8873" s="28">
        <v>45845.233344907407</v>
      </c>
    </row>
    <row r="8874" spans="1:7" x14ac:dyDescent="0.25">
      <c r="A8874" t="s">
        <v>37900</v>
      </c>
      <c r="B8874" t="s">
        <v>9756</v>
      </c>
      <c r="C8874" t="s">
        <v>652</v>
      </c>
      <c r="D8874" t="s">
        <v>653</v>
      </c>
      <c r="E8874" s="28">
        <v>45846.233946759261</v>
      </c>
      <c r="F8874" t="s">
        <v>632</v>
      </c>
      <c r="G8874" s="28">
        <v>45845.233946759261</v>
      </c>
    </row>
    <row r="8875" spans="1:7" x14ac:dyDescent="0.25">
      <c r="A8875" t="s">
        <v>37901</v>
      </c>
      <c r="B8875" t="s">
        <v>8992</v>
      </c>
      <c r="C8875" t="s">
        <v>644</v>
      </c>
      <c r="D8875" t="s">
        <v>115</v>
      </c>
      <c r="E8875" s="28">
        <v>45846.232870370368</v>
      </c>
      <c r="F8875" t="s">
        <v>632</v>
      </c>
      <c r="G8875" s="28">
        <v>45845.232870370368</v>
      </c>
    </row>
    <row r="8876" spans="1:7" x14ac:dyDescent="0.25">
      <c r="A8876" t="s">
        <v>37902</v>
      </c>
      <c r="B8876" t="s">
        <v>8999</v>
      </c>
      <c r="C8876" t="s">
        <v>644</v>
      </c>
      <c r="D8876" t="s">
        <v>115</v>
      </c>
      <c r="E8876" s="28">
        <v>45846.232916666668</v>
      </c>
      <c r="F8876" t="s">
        <v>632</v>
      </c>
      <c r="G8876" s="28">
        <v>45845.232916666668</v>
      </c>
    </row>
    <row r="8877" spans="1:7" x14ac:dyDescent="0.25">
      <c r="A8877" t="s">
        <v>37903</v>
      </c>
      <c r="B8877" t="s">
        <v>10058</v>
      </c>
      <c r="C8877" t="s">
        <v>637</v>
      </c>
      <c r="D8877" t="s">
        <v>77</v>
      </c>
      <c r="E8877" s="28">
        <v>45846.237395833334</v>
      </c>
      <c r="F8877" t="s">
        <v>638</v>
      </c>
      <c r="G8877" s="28">
        <v>45845.237395833334</v>
      </c>
    </row>
    <row r="8878" spans="1:7" x14ac:dyDescent="0.25">
      <c r="A8878" t="s">
        <v>37904</v>
      </c>
      <c r="B8878" t="s">
        <v>10063</v>
      </c>
      <c r="C8878" t="s">
        <v>637</v>
      </c>
      <c r="D8878" t="s">
        <v>77</v>
      </c>
      <c r="E8878" s="28">
        <v>45846.237546296295</v>
      </c>
      <c r="F8878" t="s">
        <v>638</v>
      </c>
      <c r="G8878" s="28">
        <v>45845.237546296295</v>
      </c>
    </row>
    <row r="8879" spans="1:7" x14ac:dyDescent="0.25">
      <c r="A8879" t="s">
        <v>37905</v>
      </c>
      <c r="B8879" t="s">
        <v>10067</v>
      </c>
      <c r="C8879" t="s">
        <v>637</v>
      </c>
      <c r="D8879" t="s">
        <v>77</v>
      </c>
      <c r="E8879" s="28">
        <v>45846.237766203703</v>
      </c>
      <c r="F8879" t="s">
        <v>638</v>
      </c>
      <c r="G8879" s="28">
        <v>45845.237766203703</v>
      </c>
    </row>
    <row r="8880" spans="1:7" x14ac:dyDescent="0.25">
      <c r="A8880" t="s">
        <v>37906</v>
      </c>
      <c r="B8880" t="s">
        <v>10075</v>
      </c>
      <c r="C8880" t="s">
        <v>637</v>
      </c>
      <c r="D8880" t="s">
        <v>77</v>
      </c>
      <c r="E8880" s="28">
        <v>45846.237835648149</v>
      </c>
      <c r="F8880" t="s">
        <v>638</v>
      </c>
      <c r="G8880" s="28">
        <v>45845.237835648149</v>
      </c>
    </row>
    <row r="8881" spans="1:7" x14ac:dyDescent="0.25">
      <c r="A8881" t="s">
        <v>37907</v>
      </c>
      <c r="B8881" t="s">
        <v>9940</v>
      </c>
      <c r="C8881" t="s">
        <v>644</v>
      </c>
      <c r="D8881" t="s">
        <v>77</v>
      </c>
      <c r="E8881" s="28">
        <v>45846.238958333335</v>
      </c>
      <c r="F8881" t="s">
        <v>632</v>
      </c>
      <c r="G8881" s="28">
        <v>45845.238958333335</v>
      </c>
    </row>
    <row r="8882" spans="1:7" x14ac:dyDescent="0.25">
      <c r="A8882" t="s">
        <v>37908</v>
      </c>
      <c r="B8882" t="s">
        <v>10029</v>
      </c>
      <c r="C8882" t="s">
        <v>644</v>
      </c>
      <c r="D8882" t="s">
        <v>77</v>
      </c>
      <c r="E8882" s="28">
        <v>45846.23909722222</v>
      </c>
      <c r="F8882" t="s">
        <v>632</v>
      </c>
      <c r="G8882" s="28">
        <v>45845.23909722222</v>
      </c>
    </row>
    <row r="8883" spans="1:7" x14ac:dyDescent="0.25">
      <c r="A8883" t="s">
        <v>37909</v>
      </c>
      <c r="B8883" t="s">
        <v>10031</v>
      </c>
      <c r="C8883" t="s">
        <v>644</v>
      </c>
      <c r="D8883" t="s">
        <v>77</v>
      </c>
      <c r="E8883" s="28">
        <v>45846.239166666666</v>
      </c>
      <c r="F8883" t="s">
        <v>632</v>
      </c>
      <c r="G8883" s="28">
        <v>45845.239166666666</v>
      </c>
    </row>
    <row r="8884" spans="1:7" x14ac:dyDescent="0.25">
      <c r="A8884" t="s">
        <v>37910</v>
      </c>
      <c r="B8884" t="s">
        <v>12679</v>
      </c>
      <c r="C8884" t="s">
        <v>644</v>
      </c>
      <c r="D8884" t="s">
        <v>77</v>
      </c>
      <c r="E8884" s="28">
        <v>45846.240208333336</v>
      </c>
      <c r="F8884" t="s">
        <v>632</v>
      </c>
      <c r="G8884" s="28">
        <v>45845.240208333336</v>
      </c>
    </row>
    <row r="8885" spans="1:7" x14ac:dyDescent="0.25">
      <c r="A8885" t="s">
        <v>37911</v>
      </c>
      <c r="B8885" t="s">
        <v>10061</v>
      </c>
      <c r="C8885" t="s">
        <v>644</v>
      </c>
      <c r="D8885" t="s">
        <v>77</v>
      </c>
      <c r="E8885" s="28">
        <v>45846.240833333337</v>
      </c>
      <c r="F8885" t="s">
        <v>632</v>
      </c>
      <c r="G8885" s="28">
        <v>45845.240833333337</v>
      </c>
    </row>
    <row r="8886" spans="1:7" x14ac:dyDescent="0.25">
      <c r="A8886" t="s">
        <v>37912</v>
      </c>
      <c r="B8886" t="s">
        <v>10065</v>
      </c>
      <c r="C8886" t="s">
        <v>644</v>
      </c>
      <c r="D8886" t="s">
        <v>77</v>
      </c>
      <c r="E8886" s="28">
        <v>45846.240891203706</v>
      </c>
      <c r="F8886" t="s">
        <v>632</v>
      </c>
      <c r="G8886" s="28">
        <v>45845.240891203706</v>
      </c>
    </row>
    <row r="8887" spans="1:7" x14ac:dyDescent="0.25">
      <c r="A8887" t="s">
        <v>37913</v>
      </c>
      <c r="B8887" t="s">
        <v>9924</v>
      </c>
      <c r="C8887" t="s">
        <v>630</v>
      </c>
      <c r="D8887" t="s">
        <v>631</v>
      </c>
      <c r="E8887" s="28">
        <v>45846.243136574078</v>
      </c>
      <c r="F8887" t="s">
        <v>632</v>
      </c>
      <c r="G8887" s="28">
        <v>45845.243136574078</v>
      </c>
    </row>
    <row r="8888" spans="1:7" x14ac:dyDescent="0.25">
      <c r="A8888" t="s">
        <v>37914</v>
      </c>
      <c r="B8888" t="s">
        <v>9736</v>
      </c>
      <c r="C8888" t="s">
        <v>644</v>
      </c>
      <c r="D8888" t="s">
        <v>220</v>
      </c>
      <c r="E8888" s="28">
        <v>45846.242939814816</v>
      </c>
      <c r="F8888" t="s">
        <v>632</v>
      </c>
      <c r="G8888" s="28">
        <v>45845.242939814816</v>
      </c>
    </row>
    <row r="8889" spans="1:7" x14ac:dyDescent="0.25">
      <c r="A8889" t="s">
        <v>37915</v>
      </c>
      <c r="B8889" t="s">
        <v>9734</v>
      </c>
      <c r="C8889" t="s">
        <v>644</v>
      </c>
      <c r="D8889" t="s">
        <v>220</v>
      </c>
      <c r="E8889" s="28">
        <v>45846.243020833332</v>
      </c>
      <c r="F8889" t="s">
        <v>632</v>
      </c>
      <c r="G8889" s="28">
        <v>45845.243020833332</v>
      </c>
    </row>
    <row r="8890" spans="1:7" x14ac:dyDescent="0.25">
      <c r="A8890" t="s">
        <v>37916</v>
      </c>
      <c r="B8890" t="s">
        <v>9732</v>
      </c>
      <c r="C8890" t="s">
        <v>644</v>
      </c>
      <c r="D8890" t="s">
        <v>220</v>
      </c>
      <c r="E8890" s="28">
        <v>45846.243101851855</v>
      </c>
      <c r="F8890" t="s">
        <v>632</v>
      </c>
      <c r="G8890" s="28">
        <v>45845.243101851855</v>
      </c>
    </row>
    <row r="8891" spans="1:7" x14ac:dyDescent="0.25">
      <c r="A8891" t="s">
        <v>37917</v>
      </c>
      <c r="B8891" t="s">
        <v>6454</v>
      </c>
      <c r="C8891" t="s">
        <v>637</v>
      </c>
      <c r="D8891" t="s">
        <v>178</v>
      </c>
      <c r="E8891" s="28">
        <v>45846.247106481482</v>
      </c>
      <c r="F8891" t="s">
        <v>632</v>
      </c>
      <c r="G8891" s="28">
        <v>45845.247106481482</v>
      </c>
    </row>
    <row r="8892" spans="1:7" x14ac:dyDescent="0.25">
      <c r="A8892" t="s">
        <v>37918</v>
      </c>
      <c r="B8892" t="s">
        <v>9619</v>
      </c>
      <c r="C8892" t="s">
        <v>644</v>
      </c>
      <c r="D8892" t="s">
        <v>215</v>
      </c>
      <c r="E8892" s="28">
        <v>45846.247025462966</v>
      </c>
      <c r="F8892" t="s">
        <v>632</v>
      </c>
      <c r="G8892" s="28">
        <v>45845.247025462966</v>
      </c>
    </row>
    <row r="8893" spans="1:7" x14ac:dyDescent="0.25">
      <c r="A8893" t="s">
        <v>37919</v>
      </c>
      <c r="B8893" t="s">
        <v>14211</v>
      </c>
      <c r="C8893" t="s">
        <v>637</v>
      </c>
      <c r="D8893" t="s">
        <v>178</v>
      </c>
      <c r="E8893" s="28">
        <v>45846.249618055554</v>
      </c>
      <c r="F8893" t="s">
        <v>632</v>
      </c>
      <c r="G8893" s="28">
        <v>45845.2496180555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t="s">
        <v>1456</v>
      </c>
      <c r="B2" t="s">
        <v>1457</v>
      </c>
      <c r="C2" t="s">
        <v>1343</v>
      </c>
    </row>
    <row r="3" spans="1:3" x14ac:dyDescent="0.25">
      <c r="A3" t="s">
        <v>1020</v>
      </c>
      <c r="B3" t="s">
        <v>1021</v>
      </c>
      <c r="C3" t="s">
        <v>1343</v>
      </c>
    </row>
    <row r="4" spans="1:3" x14ac:dyDescent="0.25">
      <c r="A4" t="s">
        <v>1458</v>
      </c>
      <c r="B4" t="s">
        <v>1459</v>
      </c>
      <c r="C4" t="s">
        <v>1343</v>
      </c>
    </row>
    <row r="5" spans="1:3" x14ac:dyDescent="0.25">
      <c r="A5" t="s">
        <v>1460</v>
      </c>
      <c r="B5" t="s">
        <v>1461</v>
      </c>
      <c r="C5" t="s">
        <v>1343</v>
      </c>
    </row>
    <row r="6" spans="1:3" x14ac:dyDescent="0.25">
      <c r="A6" t="s">
        <v>1462</v>
      </c>
      <c r="B6" t="s">
        <v>1463</v>
      </c>
      <c r="C6" t="s">
        <v>1343</v>
      </c>
    </row>
    <row r="7" spans="1:3" x14ac:dyDescent="0.25">
      <c r="A7" t="s">
        <v>1464</v>
      </c>
      <c r="B7" t="s">
        <v>1465</v>
      </c>
      <c r="C7" t="s">
        <v>1343</v>
      </c>
    </row>
    <row r="8" spans="1:3" x14ac:dyDescent="0.25">
      <c r="A8" t="s">
        <v>1466</v>
      </c>
      <c r="B8" t="s">
        <v>1467</v>
      </c>
      <c r="C8" t="s">
        <v>1343</v>
      </c>
    </row>
    <row r="9" spans="1:3" x14ac:dyDescent="0.25">
      <c r="A9" t="s">
        <v>2124</v>
      </c>
      <c r="B9" t="s">
        <v>1817</v>
      </c>
      <c r="C9" t="s">
        <v>1343</v>
      </c>
    </row>
    <row r="10" spans="1:3" x14ac:dyDescent="0.25">
      <c r="A10" t="s">
        <v>1389</v>
      </c>
      <c r="B10" t="s">
        <v>1390</v>
      </c>
      <c r="C10" t="s">
        <v>1343</v>
      </c>
    </row>
    <row r="11" spans="1:3" x14ac:dyDescent="0.25">
      <c r="A11" t="s">
        <v>2656</v>
      </c>
      <c r="B11" t="s">
        <v>2643</v>
      </c>
      <c r="C11" t="s">
        <v>1343</v>
      </c>
    </row>
    <row r="12" spans="1:3" x14ac:dyDescent="0.25">
      <c r="A12" t="s">
        <v>2403</v>
      </c>
      <c r="B12" t="s">
        <v>2404</v>
      </c>
      <c r="C12" t="s">
        <v>1343</v>
      </c>
    </row>
    <row r="13" spans="1:3" x14ac:dyDescent="0.25">
      <c r="A13" t="s">
        <v>1506</v>
      </c>
      <c r="B13" t="s">
        <v>1507</v>
      </c>
      <c r="C13" t="s">
        <v>1343</v>
      </c>
    </row>
    <row r="14" spans="1:3" x14ac:dyDescent="0.25">
      <c r="A14" t="s">
        <v>1739</v>
      </c>
      <c r="B14" t="s">
        <v>1740</v>
      </c>
      <c r="C14" t="s">
        <v>1343</v>
      </c>
    </row>
    <row r="15" spans="1:3" x14ac:dyDescent="0.25">
      <c r="A15" t="s">
        <v>1744</v>
      </c>
      <c r="B15" t="s">
        <v>1745</v>
      </c>
      <c r="C15" t="s">
        <v>1343</v>
      </c>
    </row>
    <row r="16" spans="1:3" x14ac:dyDescent="0.25">
      <c r="A16" t="s">
        <v>1672</v>
      </c>
      <c r="B16" t="s">
        <v>1673</v>
      </c>
      <c r="C16" t="s">
        <v>1343</v>
      </c>
    </row>
    <row r="17" spans="1:3" x14ac:dyDescent="0.25">
      <c r="A17" t="s">
        <v>2416</v>
      </c>
      <c r="B17" t="s">
        <v>2417</v>
      </c>
      <c r="C17" t="s">
        <v>1343</v>
      </c>
    </row>
    <row r="18" spans="1:3" x14ac:dyDescent="0.25">
      <c r="A18" t="s">
        <v>4432</v>
      </c>
      <c r="B18" t="s">
        <v>4433</v>
      </c>
      <c r="C18" t="s">
        <v>1343</v>
      </c>
    </row>
    <row r="19" spans="1:3" x14ac:dyDescent="0.25">
      <c r="A19" t="s">
        <v>1271</v>
      </c>
      <c r="B19" t="s">
        <v>1272</v>
      </c>
      <c r="C19" t="s">
        <v>1344</v>
      </c>
    </row>
    <row r="20" spans="1:3" x14ac:dyDescent="0.25">
      <c r="A20" t="s">
        <v>1281</v>
      </c>
      <c r="B20" t="s">
        <v>1282</v>
      </c>
      <c r="C20" t="s">
        <v>1344</v>
      </c>
    </row>
    <row r="21" spans="1:3" x14ac:dyDescent="0.25">
      <c r="A21" t="s">
        <v>3203</v>
      </c>
      <c r="B21" t="s">
        <v>3204</v>
      </c>
      <c r="C21" t="s">
        <v>1343</v>
      </c>
    </row>
    <row r="22" spans="1:3" x14ac:dyDescent="0.25">
      <c r="A22" t="s">
        <v>2209</v>
      </c>
      <c r="B22" t="s">
        <v>1936</v>
      </c>
      <c r="C22" t="s">
        <v>1343</v>
      </c>
    </row>
    <row r="23" spans="1:3" x14ac:dyDescent="0.25">
      <c r="A23" t="s">
        <v>2208</v>
      </c>
      <c r="B23" t="s">
        <v>1926</v>
      </c>
      <c r="C23" t="s">
        <v>1343</v>
      </c>
    </row>
    <row r="24" spans="1:3" x14ac:dyDescent="0.25">
      <c r="A24" t="s">
        <v>1400</v>
      </c>
      <c r="B24" t="s">
        <v>1401</v>
      </c>
      <c r="C24" t="s">
        <v>1344</v>
      </c>
    </row>
    <row r="25" spans="1:3" x14ac:dyDescent="0.25">
      <c r="A25" t="s">
        <v>2425</v>
      </c>
      <c r="B25" t="s">
        <v>2426</v>
      </c>
      <c r="C25" t="s">
        <v>1344</v>
      </c>
    </row>
    <row r="26" spans="1:3" x14ac:dyDescent="0.25">
      <c r="A26" t="s">
        <v>3372</v>
      </c>
      <c r="B26" t="s">
        <v>3373</v>
      </c>
      <c r="C26" t="s">
        <v>1343</v>
      </c>
    </row>
    <row r="27" spans="1:3" x14ac:dyDescent="0.25">
      <c r="A27" t="s">
        <v>2227</v>
      </c>
      <c r="B27" t="s">
        <v>1929</v>
      </c>
      <c r="C27" t="s">
        <v>1343</v>
      </c>
    </row>
    <row r="28" spans="1:3" x14ac:dyDescent="0.25">
      <c r="A28" t="s">
        <v>1530</v>
      </c>
      <c r="B28" t="s">
        <v>1531</v>
      </c>
      <c r="C28" t="s">
        <v>1343</v>
      </c>
    </row>
    <row r="29" spans="1:3" x14ac:dyDescent="0.25">
      <c r="A29" t="s">
        <v>1707</v>
      </c>
      <c r="B29" t="s">
        <v>1708</v>
      </c>
      <c r="C29" t="s">
        <v>1343</v>
      </c>
    </row>
    <row r="30" spans="1:3" x14ac:dyDescent="0.25">
      <c r="A30" t="s">
        <v>1395</v>
      </c>
      <c r="B30" t="s">
        <v>1396</v>
      </c>
      <c r="C30" t="s">
        <v>1343</v>
      </c>
    </row>
    <row r="31" spans="1:3" x14ac:dyDescent="0.25">
      <c r="A31" t="s">
        <v>5748</v>
      </c>
      <c r="B31" t="s">
        <v>5749</v>
      </c>
      <c r="C31" t="s">
        <v>1343</v>
      </c>
    </row>
    <row r="32" spans="1:3" x14ac:dyDescent="0.25">
      <c r="A32" t="s">
        <v>5752</v>
      </c>
      <c r="B32" t="s">
        <v>5753</v>
      </c>
      <c r="C32" t="s">
        <v>1344</v>
      </c>
    </row>
    <row r="33" spans="1:3" x14ac:dyDescent="0.25">
      <c r="A33" t="s">
        <v>5373</v>
      </c>
      <c r="B33" t="s">
        <v>5374</v>
      </c>
      <c r="C33" t="s">
        <v>1344</v>
      </c>
    </row>
    <row r="34" spans="1:3" x14ac:dyDescent="0.25">
      <c r="A34" t="s">
        <v>2444</v>
      </c>
      <c r="B34" t="s">
        <v>2445</v>
      </c>
      <c r="C34" t="s">
        <v>1344</v>
      </c>
    </row>
    <row r="35" spans="1:3" x14ac:dyDescent="0.25">
      <c r="A35" t="s">
        <v>3451</v>
      </c>
      <c r="B35" t="s">
        <v>3452</v>
      </c>
      <c r="C35" t="s">
        <v>1343</v>
      </c>
    </row>
    <row r="36" spans="1:3" x14ac:dyDescent="0.25">
      <c r="A36" t="s">
        <v>2449</v>
      </c>
      <c r="B36" t="s">
        <v>2450</v>
      </c>
      <c r="C36" t="s">
        <v>1343</v>
      </c>
    </row>
    <row r="37" spans="1:3" x14ac:dyDescent="0.25">
      <c r="A37" t="s">
        <v>2452</v>
      </c>
      <c r="B37" t="s">
        <v>2453</v>
      </c>
      <c r="C37" t="s">
        <v>1343</v>
      </c>
    </row>
    <row r="38" spans="1:3" x14ac:dyDescent="0.25">
      <c r="A38" t="s">
        <v>2454</v>
      </c>
      <c r="B38" t="s">
        <v>2455</v>
      </c>
      <c r="C38" t="s">
        <v>1343</v>
      </c>
    </row>
    <row r="39" spans="1:3" x14ac:dyDescent="0.25">
      <c r="A39" t="s">
        <v>2456</v>
      </c>
      <c r="B39" t="s">
        <v>2457</v>
      </c>
      <c r="C39" t="s">
        <v>1343</v>
      </c>
    </row>
    <row r="40" spans="1:3" x14ac:dyDescent="0.25">
      <c r="A40" t="s">
        <v>3530</v>
      </c>
      <c r="B40" t="s">
        <v>3531</v>
      </c>
      <c r="C40" t="s">
        <v>1343</v>
      </c>
    </row>
    <row r="41" spans="1:3" x14ac:dyDescent="0.25">
      <c r="A41" t="s">
        <v>2465</v>
      </c>
      <c r="B41" t="s">
        <v>2466</v>
      </c>
      <c r="C41" t="s">
        <v>1344</v>
      </c>
    </row>
    <row r="42" spans="1:3" x14ac:dyDescent="0.25">
      <c r="A42" t="s">
        <v>2467</v>
      </c>
      <c r="B42" t="s">
        <v>2468</v>
      </c>
      <c r="C42" t="s">
        <v>1344</v>
      </c>
    </row>
    <row r="43" spans="1:3" x14ac:dyDescent="0.25">
      <c r="A43" t="s">
        <v>2469</v>
      </c>
      <c r="B43" t="s">
        <v>2470</v>
      </c>
      <c r="C43" t="s">
        <v>1344</v>
      </c>
    </row>
    <row r="44" spans="1:3" x14ac:dyDescent="0.25">
      <c r="A44" t="s">
        <v>2473</v>
      </c>
      <c r="B44" t="s">
        <v>2474</v>
      </c>
      <c r="C44" t="s">
        <v>1344</v>
      </c>
    </row>
    <row r="45" spans="1:3" x14ac:dyDescent="0.25">
      <c r="A45" t="s">
        <v>2939</v>
      </c>
      <c r="B45" t="s">
        <v>2940</v>
      </c>
      <c r="C45" t="s">
        <v>1344</v>
      </c>
    </row>
    <row r="46" spans="1:3" x14ac:dyDescent="0.25">
      <c r="A46" t="s">
        <v>2495</v>
      </c>
      <c r="B46" t="s">
        <v>2496</v>
      </c>
      <c r="C46" t="s">
        <v>1344</v>
      </c>
    </row>
    <row r="47" spans="1:3" x14ac:dyDescent="0.25">
      <c r="A47" t="s">
        <v>3544</v>
      </c>
      <c r="B47" t="s">
        <v>3545</v>
      </c>
      <c r="C47" t="s">
        <v>1344</v>
      </c>
    </row>
    <row r="48" spans="1:3" x14ac:dyDescent="0.25">
      <c r="A48" t="s">
        <v>4526</v>
      </c>
      <c r="B48" t="s">
        <v>4527</v>
      </c>
      <c r="C48" t="s">
        <v>1344</v>
      </c>
    </row>
    <row r="49" spans="1:3" x14ac:dyDescent="0.25">
      <c r="A49" t="s">
        <v>4531</v>
      </c>
      <c r="B49" t="s">
        <v>4532</v>
      </c>
      <c r="C49" t="s">
        <v>1344</v>
      </c>
    </row>
    <row r="50" spans="1:3" x14ac:dyDescent="0.25">
      <c r="A50" t="s">
        <v>3546</v>
      </c>
      <c r="B50" t="s">
        <v>3547</v>
      </c>
      <c r="C50" t="s">
        <v>1344</v>
      </c>
    </row>
    <row r="51" spans="1:3" x14ac:dyDescent="0.25">
      <c r="A51" t="s">
        <v>2955</v>
      </c>
      <c r="B51" t="s">
        <v>2956</v>
      </c>
      <c r="C51" t="s">
        <v>1344</v>
      </c>
    </row>
    <row r="52" spans="1:3" x14ac:dyDescent="0.25">
      <c r="A52" t="s">
        <v>2957</v>
      </c>
      <c r="B52" t="s">
        <v>2958</v>
      </c>
      <c r="C52" t="s">
        <v>1344</v>
      </c>
    </row>
    <row r="53" spans="1:3" x14ac:dyDescent="0.25">
      <c r="A53" t="s">
        <v>5378</v>
      </c>
      <c r="B53" t="s">
        <v>5379</v>
      </c>
      <c r="C53" t="s">
        <v>1344</v>
      </c>
    </row>
    <row r="54" spans="1:3" x14ac:dyDescent="0.25">
      <c r="A54" t="s">
        <v>2960</v>
      </c>
      <c r="B54" t="s">
        <v>2961</v>
      </c>
      <c r="C54" t="s">
        <v>1344</v>
      </c>
    </row>
    <row r="55" spans="1:3" x14ac:dyDescent="0.25">
      <c r="A55" t="s">
        <v>2967</v>
      </c>
      <c r="B55" t="s">
        <v>2968</v>
      </c>
      <c r="C55" t="s">
        <v>1344</v>
      </c>
    </row>
    <row r="56" spans="1:3" x14ac:dyDescent="0.25">
      <c r="A56" t="s">
        <v>8991</v>
      </c>
      <c r="B56" t="s">
        <v>8992</v>
      </c>
      <c r="C56" t="s">
        <v>1344</v>
      </c>
    </row>
    <row r="57" spans="1:3" x14ac:dyDescent="0.25">
      <c r="A57" t="s">
        <v>8998</v>
      </c>
      <c r="B57" t="s">
        <v>8999</v>
      </c>
      <c r="C57" t="s">
        <v>1344</v>
      </c>
    </row>
    <row r="58" spans="1:3" x14ac:dyDescent="0.25">
      <c r="A58" t="s">
        <v>9000</v>
      </c>
      <c r="B58" t="s">
        <v>9001</v>
      </c>
      <c r="C58" t="s">
        <v>1344</v>
      </c>
    </row>
    <row r="59" spans="1:3" x14ac:dyDescent="0.25">
      <c r="A59" t="s">
        <v>4533</v>
      </c>
      <c r="B59" t="s">
        <v>4534</v>
      </c>
      <c r="C59" t="s">
        <v>1344</v>
      </c>
    </row>
    <row r="60" spans="1:3" x14ac:dyDescent="0.25">
      <c r="A60" t="s">
        <v>3548</v>
      </c>
      <c r="B60" t="s">
        <v>3549</v>
      </c>
      <c r="C60" t="s">
        <v>1344</v>
      </c>
    </row>
    <row r="61" spans="1:3" x14ac:dyDescent="0.25">
      <c r="A61" t="s">
        <v>2976</v>
      </c>
      <c r="B61" t="s">
        <v>2977</v>
      </c>
      <c r="C61" t="s">
        <v>1344</v>
      </c>
    </row>
    <row r="62" spans="1:3" x14ac:dyDescent="0.25">
      <c r="A62" t="s">
        <v>9207</v>
      </c>
      <c r="B62" t="s">
        <v>9208</v>
      </c>
      <c r="C62" t="s">
        <v>1344</v>
      </c>
    </row>
    <row r="63" spans="1:3" x14ac:dyDescent="0.25">
      <c r="A63" t="s">
        <v>9214</v>
      </c>
      <c r="B63" t="s">
        <v>9215</v>
      </c>
      <c r="C63" t="s">
        <v>1344</v>
      </c>
    </row>
    <row r="64" spans="1:3" x14ac:dyDescent="0.25">
      <c r="A64" t="s">
        <v>9216</v>
      </c>
      <c r="B64" t="s">
        <v>9217</v>
      </c>
      <c r="C64" t="s">
        <v>1344</v>
      </c>
    </row>
    <row r="65" spans="1:3" x14ac:dyDescent="0.25">
      <c r="A65" t="s">
        <v>9218</v>
      </c>
      <c r="B65" t="s">
        <v>9219</v>
      </c>
      <c r="C65" t="s">
        <v>1344</v>
      </c>
    </row>
    <row r="66" spans="1:3" x14ac:dyDescent="0.25">
      <c r="A66" t="s">
        <v>9221</v>
      </c>
      <c r="B66" t="s">
        <v>9222</v>
      </c>
      <c r="C66" t="s">
        <v>1344</v>
      </c>
    </row>
    <row r="67" spans="1:3" x14ac:dyDescent="0.25">
      <c r="A67" t="s">
        <v>10780</v>
      </c>
      <c r="B67" t="s">
        <v>10781</v>
      </c>
      <c r="C67" t="s">
        <v>1344</v>
      </c>
    </row>
    <row r="68" spans="1:3" x14ac:dyDescent="0.25">
      <c r="A68" t="s">
        <v>10782</v>
      </c>
      <c r="B68" t="s">
        <v>10783</v>
      </c>
      <c r="C68" t="s">
        <v>1344</v>
      </c>
    </row>
    <row r="69" spans="1:3" x14ac:dyDescent="0.25">
      <c r="A69" t="s">
        <v>9346</v>
      </c>
      <c r="B69" t="s">
        <v>9347</v>
      </c>
      <c r="C69" t="s">
        <v>1344</v>
      </c>
    </row>
    <row r="70" spans="1:3" x14ac:dyDescent="0.25">
      <c r="A70" t="s">
        <v>2981</v>
      </c>
      <c r="B70" t="s">
        <v>2982</v>
      </c>
      <c r="C70" t="s">
        <v>1344</v>
      </c>
    </row>
    <row r="71" spans="1:3" x14ac:dyDescent="0.25">
      <c r="A71" t="s">
        <v>9416</v>
      </c>
      <c r="B71" t="s">
        <v>9417</v>
      </c>
      <c r="C71" t="s">
        <v>1344</v>
      </c>
    </row>
    <row r="72" spans="1:3" x14ac:dyDescent="0.25">
      <c r="A72" t="s">
        <v>9423</v>
      </c>
      <c r="B72" t="s">
        <v>9424</v>
      </c>
      <c r="C72" t="s">
        <v>1344</v>
      </c>
    </row>
    <row r="73" spans="1:3" x14ac:dyDescent="0.25">
      <c r="A73" t="s">
        <v>5392</v>
      </c>
      <c r="B73" t="s">
        <v>5393</v>
      </c>
      <c r="C73" t="s">
        <v>1344</v>
      </c>
    </row>
    <row r="74" spans="1:3" x14ac:dyDescent="0.25">
      <c r="A74" t="s">
        <v>4566</v>
      </c>
      <c r="B74" t="s">
        <v>4567</v>
      </c>
      <c r="C74" t="s">
        <v>1344</v>
      </c>
    </row>
    <row r="75" spans="1:3" x14ac:dyDescent="0.25">
      <c r="A75" t="s">
        <v>4568</v>
      </c>
      <c r="B75" t="s">
        <v>4569</v>
      </c>
      <c r="C75" t="s">
        <v>1344</v>
      </c>
    </row>
    <row r="76" spans="1:3" x14ac:dyDescent="0.25">
      <c r="A76" t="s">
        <v>4570</v>
      </c>
      <c r="B76" t="s">
        <v>4571</v>
      </c>
      <c r="C76" t="s">
        <v>1344</v>
      </c>
    </row>
    <row r="77" spans="1:3" x14ac:dyDescent="0.25">
      <c r="A77" t="s">
        <v>6323</v>
      </c>
      <c r="B77" t="s">
        <v>6324</v>
      </c>
      <c r="C77" t="s">
        <v>1344</v>
      </c>
    </row>
    <row r="78" spans="1:3" x14ac:dyDescent="0.25">
      <c r="A78" t="s">
        <v>4581</v>
      </c>
      <c r="B78" t="s">
        <v>4582</v>
      </c>
      <c r="C78" t="s">
        <v>1344</v>
      </c>
    </row>
    <row r="79" spans="1:3" x14ac:dyDescent="0.25">
      <c r="A79" t="s">
        <v>4584</v>
      </c>
      <c r="B79" t="s">
        <v>4585</v>
      </c>
      <c r="C79" t="s">
        <v>1344</v>
      </c>
    </row>
    <row r="80" spans="1:3" x14ac:dyDescent="0.25">
      <c r="A80" t="s">
        <v>4586</v>
      </c>
      <c r="B80" t="s">
        <v>4587</v>
      </c>
      <c r="C80" t="s">
        <v>1344</v>
      </c>
    </row>
    <row r="81" spans="1:3" x14ac:dyDescent="0.25">
      <c r="A81" t="s">
        <v>4588</v>
      </c>
      <c r="B81" t="s">
        <v>4589</v>
      </c>
      <c r="C81" t="s">
        <v>1344</v>
      </c>
    </row>
    <row r="82" spans="1:3" x14ac:dyDescent="0.25">
      <c r="A82" t="s">
        <v>4590</v>
      </c>
      <c r="B82" t="s">
        <v>4591</v>
      </c>
      <c r="C82" t="s">
        <v>1344</v>
      </c>
    </row>
    <row r="83" spans="1:3" x14ac:dyDescent="0.25">
      <c r="A83" t="s">
        <v>4592</v>
      </c>
      <c r="B83" t="s">
        <v>4593</v>
      </c>
      <c r="C83" t="s">
        <v>1344</v>
      </c>
    </row>
    <row r="84" spans="1:3" x14ac:dyDescent="0.25">
      <c r="A84" t="s">
        <v>4594</v>
      </c>
      <c r="B84" t="s">
        <v>4595</v>
      </c>
      <c r="C84" t="s">
        <v>1344</v>
      </c>
    </row>
    <row r="85" spans="1:3" x14ac:dyDescent="0.25">
      <c r="A85" t="s">
        <v>4596</v>
      </c>
      <c r="B85" t="s">
        <v>4597</v>
      </c>
      <c r="C85" t="s">
        <v>1344</v>
      </c>
    </row>
    <row r="86" spans="1:3" x14ac:dyDescent="0.25">
      <c r="A86" t="s">
        <v>4598</v>
      </c>
      <c r="B86" t="s">
        <v>4599</v>
      </c>
      <c r="C86" t="s">
        <v>1344</v>
      </c>
    </row>
    <row r="87" spans="1:3" x14ac:dyDescent="0.25">
      <c r="A87" t="s">
        <v>4600</v>
      </c>
      <c r="B87" t="s">
        <v>4601</v>
      </c>
      <c r="C87" t="s">
        <v>1344</v>
      </c>
    </row>
    <row r="88" spans="1:3" x14ac:dyDescent="0.25">
      <c r="A88" t="s">
        <v>4602</v>
      </c>
      <c r="B88" t="s">
        <v>4603</v>
      </c>
      <c r="C88" t="s">
        <v>1344</v>
      </c>
    </row>
    <row r="89" spans="1:3" x14ac:dyDescent="0.25">
      <c r="A89" t="s">
        <v>4604</v>
      </c>
      <c r="B89" t="s">
        <v>4605</v>
      </c>
      <c r="C89" t="s">
        <v>1344</v>
      </c>
    </row>
    <row r="90" spans="1:3" x14ac:dyDescent="0.25">
      <c r="A90" t="s">
        <v>4606</v>
      </c>
      <c r="B90" t="s">
        <v>4607</v>
      </c>
      <c r="C90" t="s">
        <v>1344</v>
      </c>
    </row>
    <row r="91" spans="1:3" x14ac:dyDescent="0.25">
      <c r="A91" t="s">
        <v>4608</v>
      </c>
      <c r="B91" t="s">
        <v>4609</v>
      </c>
      <c r="C91" t="s">
        <v>1344</v>
      </c>
    </row>
    <row r="92" spans="1:3" x14ac:dyDescent="0.25">
      <c r="A92" t="s">
        <v>4610</v>
      </c>
      <c r="B92" t="s">
        <v>4611</v>
      </c>
      <c r="C92" t="s">
        <v>1344</v>
      </c>
    </row>
    <row r="93" spans="1:3" x14ac:dyDescent="0.25">
      <c r="A93" t="s">
        <v>4612</v>
      </c>
      <c r="B93" t="s">
        <v>4613</v>
      </c>
      <c r="C93" t="s">
        <v>1344</v>
      </c>
    </row>
    <row r="94" spans="1:3" x14ac:dyDescent="0.25">
      <c r="A94" t="s">
        <v>2263</v>
      </c>
      <c r="B94" t="s">
        <v>1979</v>
      </c>
      <c r="C94" t="s">
        <v>1344</v>
      </c>
    </row>
    <row r="95" spans="1:3" x14ac:dyDescent="0.25">
      <c r="A95" t="s">
        <v>3557</v>
      </c>
      <c r="B95" t="s">
        <v>3558</v>
      </c>
      <c r="C95" t="s">
        <v>1344</v>
      </c>
    </row>
    <row r="96" spans="1:3" x14ac:dyDescent="0.25">
      <c r="A96" t="s">
        <v>4629</v>
      </c>
      <c r="B96" t="s">
        <v>4630</v>
      </c>
      <c r="C96" t="s">
        <v>1344</v>
      </c>
    </row>
    <row r="97" spans="1:3" x14ac:dyDescent="0.25">
      <c r="A97" t="s">
        <v>4637</v>
      </c>
      <c r="B97" t="s">
        <v>4638</v>
      </c>
      <c r="C97" t="s">
        <v>1344</v>
      </c>
    </row>
    <row r="98" spans="1:3" x14ac:dyDescent="0.25">
      <c r="A98" t="s">
        <v>5398</v>
      </c>
      <c r="B98" t="s">
        <v>5399</v>
      </c>
      <c r="C98" t="s">
        <v>1344</v>
      </c>
    </row>
    <row r="99" spans="1:3" x14ac:dyDescent="0.25">
      <c r="A99" t="s">
        <v>5404</v>
      </c>
      <c r="B99" t="s">
        <v>5405</v>
      </c>
      <c r="C99" t="s">
        <v>1344</v>
      </c>
    </row>
    <row r="100" spans="1:3" x14ac:dyDescent="0.25">
      <c r="A100" t="s">
        <v>5406</v>
      </c>
      <c r="B100" t="s">
        <v>5407</v>
      </c>
      <c r="C100" t="s">
        <v>1344</v>
      </c>
    </row>
    <row r="101" spans="1:3" x14ac:dyDescent="0.25">
      <c r="A101" t="s">
        <v>7772</v>
      </c>
      <c r="B101" t="s">
        <v>7773</v>
      </c>
      <c r="C101" t="s">
        <v>1344</v>
      </c>
    </row>
    <row r="102" spans="1:3" x14ac:dyDescent="0.25">
      <c r="A102" t="s">
        <v>3039</v>
      </c>
      <c r="B102" t="s">
        <v>3040</v>
      </c>
      <c r="C102" t="s">
        <v>1344</v>
      </c>
    </row>
    <row r="103" spans="1:3" x14ac:dyDescent="0.25">
      <c r="A103" t="s">
        <v>5412</v>
      </c>
      <c r="B103" t="s">
        <v>5413</v>
      </c>
      <c r="C103" t="s">
        <v>1344</v>
      </c>
    </row>
    <row r="104" spans="1:3" x14ac:dyDescent="0.25">
      <c r="A104" t="s">
        <v>4660</v>
      </c>
      <c r="B104" t="s">
        <v>4661</v>
      </c>
      <c r="C104" t="s">
        <v>1344</v>
      </c>
    </row>
    <row r="105" spans="1:3" x14ac:dyDescent="0.25">
      <c r="A105" t="s">
        <v>7774</v>
      </c>
      <c r="B105" t="s">
        <v>7775</v>
      </c>
      <c r="C105" t="s">
        <v>1344</v>
      </c>
    </row>
    <row r="106" spans="1:3" x14ac:dyDescent="0.25">
      <c r="A106" t="s">
        <v>4662</v>
      </c>
      <c r="B106" t="s">
        <v>4663</v>
      </c>
      <c r="C106" t="s">
        <v>1344</v>
      </c>
    </row>
    <row r="107" spans="1:3" x14ac:dyDescent="0.25">
      <c r="A107" t="s">
        <v>4668</v>
      </c>
      <c r="B107" t="s">
        <v>4669</v>
      </c>
      <c r="C107" t="s">
        <v>1344</v>
      </c>
    </row>
    <row r="108" spans="1:3" x14ac:dyDescent="0.25">
      <c r="A108" t="s">
        <v>5414</v>
      </c>
      <c r="B108" t="s">
        <v>5415</v>
      </c>
      <c r="C108" t="s">
        <v>1344</v>
      </c>
    </row>
    <row r="109" spans="1:3" x14ac:dyDescent="0.25">
      <c r="A109" t="s">
        <v>5416</v>
      </c>
      <c r="B109" t="s">
        <v>5417</v>
      </c>
      <c r="C109" t="s">
        <v>1344</v>
      </c>
    </row>
    <row r="110" spans="1:3" x14ac:dyDescent="0.25">
      <c r="A110" t="s">
        <v>4693</v>
      </c>
      <c r="B110" t="s">
        <v>4694</v>
      </c>
      <c r="C110" t="s">
        <v>1344</v>
      </c>
    </row>
    <row r="111" spans="1:3" x14ac:dyDescent="0.25">
      <c r="A111" t="s">
        <v>4695</v>
      </c>
      <c r="B111" t="s">
        <v>4696</v>
      </c>
      <c r="C111" t="s">
        <v>1344</v>
      </c>
    </row>
    <row r="112" spans="1:3" x14ac:dyDescent="0.25">
      <c r="A112" t="s">
        <v>4697</v>
      </c>
      <c r="B112" t="s">
        <v>4698</v>
      </c>
      <c r="C112" t="s">
        <v>1344</v>
      </c>
    </row>
    <row r="113" spans="1:3" x14ac:dyDescent="0.25">
      <c r="A113" t="s">
        <v>4699</v>
      </c>
      <c r="B113" t="s">
        <v>4700</v>
      </c>
      <c r="C113" t="s">
        <v>1344</v>
      </c>
    </row>
    <row r="114" spans="1:3" x14ac:dyDescent="0.25">
      <c r="A114" t="s">
        <v>5420</v>
      </c>
      <c r="B114" t="s">
        <v>5421</v>
      </c>
      <c r="C114" t="s">
        <v>1344</v>
      </c>
    </row>
    <row r="115" spans="1:3" x14ac:dyDescent="0.25">
      <c r="A115" t="s">
        <v>5422</v>
      </c>
      <c r="B115" t="s">
        <v>5423</v>
      </c>
      <c r="C115" t="s">
        <v>1344</v>
      </c>
    </row>
    <row r="116" spans="1:3" x14ac:dyDescent="0.25">
      <c r="A116" t="s">
        <v>7778</v>
      </c>
      <c r="B116" t="s">
        <v>7779</v>
      </c>
      <c r="C116" t="s">
        <v>1344</v>
      </c>
    </row>
    <row r="117" spans="1:3" x14ac:dyDescent="0.25">
      <c r="A117" t="s">
        <v>7780</v>
      </c>
      <c r="B117" t="s">
        <v>7781</v>
      </c>
      <c r="C117" t="s">
        <v>1344</v>
      </c>
    </row>
    <row r="118" spans="1:3" x14ac:dyDescent="0.25">
      <c r="A118" t="s">
        <v>3559</v>
      </c>
      <c r="B118" t="s">
        <v>3560</v>
      </c>
      <c r="C118" t="s">
        <v>1344</v>
      </c>
    </row>
    <row r="119" spans="1:3" x14ac:dyDescent="0.25">
      <c r="A119" t="s">
        <v>9467</v>
      </c>
      <c r="B119" t="s">
        <v>9468</v>
      </c>
      <c r="C119" t="s">
        <v>1344</v>
      </c>
    </row>
    <row r="120" spans="1:3" x14ac:dyDescent="0.25">
      <c r="A120" t="s">
        <v>9469</v>
      </c>
      <c r="B120" t="s">
        <v>9470</v>
      </c>
      <c r="C120" t="s">
        <v>1344</v>
      </c>
    </row>
    <row r="121" spans="1:3" x14ac:dyDescent="0.25">
      <c r="A121" t="s">
        <v>9533</v>
      </c>
      <c r="B121" t="s">
        <v>9534</v>
      </c>
      <c r="C121" t="s">
        <v>1344</v>
      </c>
    </row>
    <row r="122" spans="1:3" x14ac:dyDescent="0.25">
      <c r="A122" t="s">
        <v>9535</v>
      </c>
      <c r="B122" t="s">
        <v>9536</v>
      </c>
      <c r="C122" t="s">
        <v>1344</v>
      </c>
    </row>
    <row r="123" spans="1:3" x14ac:dyDescent="0.25">
      <c r="A123" t="s">
        <v>9559</v>
      </c>
      <c r="B123" t="s">
        <v>9560</v>
      </c>
      <c r="C123" t="s">
        <v>1344</v>
      </c>
    </row>
    <row r="124" spans="1:3" x14ac:dyDescent="0.25">
      <c r="A124" t="s">
        <v>9566</v>
      </c>
      <c r="B124" t="s">
        <v>9567</v>
      </c>
      <c r="C124" t="s">
        <v>1344</v>
      </c>
    </row>
    <row r="125" spans="1:3" x14ac:dyDescent="0.25">
      <c r="A125" t="s">
        <v>9569</v>
      </c>
      <c r="B125" t="s">
        <v>9570</v>
      </c>
      <c r="C125" t="s">
        <v>1344</v>
      </c>
    </row>
    <row r="126" spans="1:3" x14ac:dyDescent="0.25">
      <c r="A126" t="s">
        <v>9595</v>
      </c>
      <c r="B126" t="s">
        <v>9596</v>
      </c>
      <c r="C126" t="s">
        <v>1344</v>
      </c>
    </row>
    <row r="127" spans="1:3" x14ac:dyDescent="0.25">
      <c r="A127" t="s">
        <v>5426</v>
      </c>
      <c r="B127" t="s">
        <v>5427</v>
      </c>
      <c r="C127" t="s">
        <v>1344</v>
      </c>
    </row>
    <row r="128" spans="1:3" x14ac:dyDescent="0.25">
      <c r="A128" t="s">
        <v>2554</v>
      </c>
      <c r="B128" t="s">
        <v>2555</v>
      </c>
      <c r="C128" t="s">
        <v>1344</v>
      </c>
    </row>
    <row r="129" spans="1:3" x14ac:dyDescent="0.25">
      <c r="A129" t="s">
        <v>4723</v>
      </c>
      <c r="B129" t="s">
        <v>4724</v>
      </c>
      <c r="C129" t="s">
        <v>1344</v>
      </c>
    </row>
    <row r="130" spans="1:3" x14ac:dyDescent="0.25">
      <c r="A130" t="s">
        <v>2556</v>
      </c>
      <c r="B130" t="s">
        <v>2557</v>
      </c>
      <c r="C130" t="s">
        <v>1344</v>
      </c>
    </row>
    <row r="131" spans="1:3" x14ac:dyDescent="0.25">
      <c r="A131" t="s">
        <v>4725</v>
      </c>
      <c r="B131" t="s">
        <v>4726</v>
      </c>
      <c r="C131" t="s">
        <v>1344</v>
      </c>
    </row>
    <row r="132" spans="1:3" x14ac:dyDescent="0.25">
      <c r="A132" t="s">
        <v>2560</v>
      </c>
      <c r="B132" t="s">
        <v>2561</v>
      </c>
      <c r="C132" t="s">
        <v>1344</v>
      </c>
    </row>
    <row r="133" spans="1:3" x14ac:dyDescent="0.25">
      <c r="A133" t="s">
        <v>6375</v>
      </c>
      <c r="B133" t="s">
        <v>6376</v>
      </c>
      <c r="C133" t="s">
        <v>1344</v>
      </c>
    </row>
    <row r="134" spans="1:3" x14ac:dyDescent="0.25">
      <c r="A134" t="s">
        <v>4753</v>
      </c>
      <c r="B134" t="s">
        <v>4754</v>
      </c>
      <c r="C134" t="s">
        <v>1344</v>
      </c>
    </row>
    <row r="135" spans="1:3" x14ac:dyDescent="0.25">
      <c r="A135" t="s">
        <v>6377</v>
      </c>
      <c r="B135" t="s">
        <v>6378</v>
      </c>
      <c r="C135" t="s">
        <v>1344</v>
      </c>
    </row>
    <row r="136" spans="1:3" x14ac:dyDescent="0.25">
      <c r="A136" t="s">
        <v>5448</v>
      </c>
      <c r="B136" t="s">
        <v>5449</v>
      </c>
      <c r="C136" t="s">
        <v>1344</v>
      </c>
    </row>
    <row r="137" spans="1:3" x14ac:dyDescent="0.25">
      <c r="A137" t="s">
        <v>9654</v>
      </c>
      <c r="B137" t="s">
        <v>9655</v>
      </c>
      <c r="C137" t="s">
        <v>1344</v>
      </c>
    </row>
    <row r="138" spans="1:3" x14ac:dyDescent="0.25">
      <c r="A138" t="s">
        <v>1712</v>
      </c>
      <c r="B138" t="s">
        <v>1713</v>
      </c>
      <c r="C138" t="s">
        <v>1344</v>
      </c>
    </row>
    <row r="139" spans="1:3" x14ac:dyDescent="0.25">
      <c r="A139" t="s">
        <v>5460</v>
      </c>
      <c r="B139" t="s">
        <v>5461</v>
      </c>
      <c r="C139" t="s">
        <v>1344</v>
      </c>
    </row>
    <row r="140" spans="1:3" x14ac:dyDescent="0.25">
      <c r="A140" t="s">
        <v>5462</v>
      </c>
      <c r="B140" t="s">
        <v>5463</v>
      </c>
      <c r="C140" t="s">
        <v>1344</v>
      </c>
    </row>
    <row r="141" spans="1:3" x14ac:dyDescent="0.25">
      <c r="A141" t="s">
        <v>6382</v>
      </c>
      <c r="B141" t="s">
        <v>6383</v>
      </c>
      <c r="C141" t="s">
        <v>1344</v>
      </c>
    </row>
    <row r="142" spans="1:3" x14ac:dyDescent="0.25">
      <c r="A142" t="s">
        <v>5464</v>
      </c>
      <c r="B142" t="s">
        <v>5465</v>
      </c>
      <c r="C142" t="s">
        <v>1344</v>
      </c>
    </row>
    <row r="143" spans="1:3" x14ac:dyDescent="0.25">
      <c r="A143" t="s">
        <v>5466</v>
      </c>
      <c r="B143" t="s">
        <v>5467</v>
      </c>
      <c r="C143" t="s">
        <v>1344</v>
      </c>
    </row>
    <row r="144" spans="1:3" x14ac:dyDescent="0.25">
      <c r="A144" t="s">
        <v>9656</v>
      </c>
      <c r="B144" t="s">
        <v>9657</v>
      </c>
      <c r="C144" t="s">
        <v>1344</v>
      </c>
    </row>
    <row r="145" spans="1:3" x14ac:dyDescent="0.25">
      <c r="A145" t="s">
        <v>9668</v>
      </c>
      <c r="B145" t="s">
        <v>9669</v>
      </c>
      <c r="C145" t="s">
        <v>1344</v>
      </c>
    </row>
    <row r="146" spans="1:3" x14ac:dyDescent="0.25">
      <c r="A146" t="s">
        <v>9671</v>
      </c>
      <c r="B146" t="s">
        <v>9672</v>
      </c>
      <c r="C146" t="s">
        <v>1344</v>
      </c>
    </row>
    <row r="147" spans="1:3" x14ac:dyDescent="0.25">
      <c r="A147" t="s">
        <v>9673</v>
      </c>
      <c r="B147" t="s">
        <v>9674</v>
      </c>
      <c r="C147" t="s">
        <v>1344</v>
      </c>
    </row>
    <row r="148" spans="1:3" x14ac:dyDescent="0.25">
      <c r="A148" t="s">
        <v>9677</v>
      </c>
      <c r="B148" t="s">
        <v>9678</v>
      </c>
      <c r="C148" t="s">
        <v>1344</v>
      </c>
    </row>
    <row r="149" spans="1:3" x14ac:dyDescent="0.25">
      <c r="A149" t="s">
        <v>9679</v>
      </c>
      <c r="B149" t="s">
        <v>9680</v>
      </c>
      <c r="C149" t="s">
        <v>1344</v>
      </c>
    </row>
    <row r="150" spans="1:3" x14ac:dyDescent="0.25">
      <c r="A150" t="s">
        <v>9681</v>
      </c>
      <c r="B150" t="s">
        <v>9682</v>
      </c>
      <c r="C150" t="s">
        <v>1344</v>
      </c>
    </row>
    <row r="151" spans="1:3" x14ac:dyDescent="0.25">
      <c r="A151" t="s">
        <v>9683</v>
      </c>
      <c r="B151" t="s">
        <v>9684</v>
      </c>
      <c r="C151" t="s">
        <v>1344</v>
      </c>
    </row>
    <row r="152" spans="1:3" x14ac:dyDescent="0.25">
      <c r="A152" t="s">
        <v>9685</v>
      </c>
      <c r="B152" t="s">
        <v>9686</v>
      </c>
      <c r="C152" t="s">
        <v>1344</v>
      </c>
    </row>
    <row r="153" spans="1:3" x14ac:dyDescent="0.25">
      <c r="A153" t="s">
        <v>5470</v>
      </c>
      <c r="B153" t="s">
        <v>5471</v>
      </c>
      <c r="C153" t="s">
        <v>1344</v>
      </c>
    </row>
    <row r="154" spans="1:3" x14ac:dyDescent="0.25">
      <c r="A154" t="s">
        <v>6384</v>
      </c>
      <c r="B154" t="s">
        <v>6385</v>
      </c>
      <c r="C154" t="s">
        <v>1344</v>
      </c>
    </row>
    <row r="155" spans="1:3" x14ac:dyDescent="0.25">
      <c r="A155" t="s">
        <v>5474</v>
      </c>
      <c r="B155" t="s">
        <v>5475</v>
      </c>
      <c r="C155" t="s">
        <v>1344</v>
      </c>
    </row>
    <row r="156" spans="1:3" x14ac:dyDescent="0.25">
      <c r="A156" t="s">
        <v>5476</v>
      </c>
      <c r="B156" t="s">
        <v>5477</v>
      </c>
      <c r="C156" t="s">
        <v>1344</v>
      </c>
    </row>
    <row r="157" spans="1:3" x14ac:dyDescent="0.25">
      <c r="A157" t="s">
        <v>5480</v>
      </c>
      <c r="B157" t="s">
        <v>5481</v>
      </c>
      <c r="C157" t="s">
        <v>1344</v>
      </c>
    </row>
    <row r="158" spans="1:3" x14ac:dyDescent="0.25">
      <c r="A158" t="s">
        <v>5482</v>
      </c>
      <c r="B158" t="s">
        <v>5483</v>
      </c>
      <c r="C158" t="s">
        <v>1344</v>
      </c>
    </row>
    <row r="159" spans="1:3" x14ac:dyDescent="0.25">
      <c r="A159" t="s">
        <v>5486</v>
      </c>
      <c r="B159" t="s">
        <v>5487</v>
      </c>
      <c r="C159" t="s">
        <v>1344</v>
      </c>
    </row>
    <row r="160" spans="1:3" x14ac:dyDescent="0.25">
      <c r="A160" t="s">
        <v>6392</v>
      </c>
      <c r="B160" t="s">
        <v>6393</v>
      </c>
      <c r="C160" t="s">
        <v>1344</v>
      </c>
    </row>
    <row r="161" spans="1:3" x14ac:dyDescent="0.25">
      <c r="A161" t="s">
        <v>6394</v>
      </c>
      <c r="B161" t="s">
        <v>6395</v>
      </c>
      <c r="C161" t="s">
        <v>1344</v>
      </c>
    </row>
    <row r="162" spans="1:3" x14ac:dyDescent="0.25">
      <c r="A162" t="s">
        <v>6396</v>
      </c>
      <c r="B162" t="s">
        <v>6397</v>
      </c>
      <c r="C162" t="s">
        <v>1344</v>
      </c>
    </row>
    <row r="163" spans="1:3" x14ac:dyDescent="0.25">
      <c r="A163" t="s">
        <v>9699</v>
      </c>
      <c r="B163" t="s">
        <v>9700</v>
      </c>
      <c r="C163" t="s">
        <v>1344</v>
      </c>
    </row>
    <row r="164" spans="1:3" x14ac:dyDescent="0.25">
      <c r="A164" t="s">
        <v>9701</v>
      </c>
      <c r="B164" t="s">
        <v>9702</v>
      </c>
      <c r="C164" t="s">
        <v>1344</v>
      </c>
    </row>
    <row r="165" spans="1:3" x14ac:dyDescent="0.25">
      <c r="A165" t="s">
        <v>9703</v>
      </c>
      <c r="B165" t="s">
        <v>9704</v>
      </c>
      <c r="C165" t="s">
        <v>1344</v>
      </c>
    </row>
    <row r="166" spans="1:3" x14ac:dyDescent="0.25">
      <c r="A166" t="s">
        <v>9705</v>
      </c>
      <c r="B166" t="s">
        <v>9706</v>
      </c>
      <c r="C166" t="s">
        <v>1344</v>
      </c>
    </row>
    <row r="167" spans="1:3" x14ac:dyDescent="0.25">
      <c r="A167" t="s">
        <v>9708</v>
      </c>
      <c r="B167" t="s">
        <v>9709</v>
      </c>
      <c r="C167" t="s">
        <v>1344</v>
      </c>
    </row>
    <row r="168" spans="1:3" x14ac:dyDescent="0.25">
      <c r="A168" t="s">
        <v>9711</v>
      </c>
      <c r="B168" t="s">
        <v>9712</v>
      </c>
      <c r="C168" t="s">
        <v>1344</v>
      </c>
    </row>
    <row r="169" spans="1:3" x14ac:dyDescent="0.25">
      <c r="A169" t="s">
        <v>9713</v>
      </c>
      <c r="B169" t="s">
        <v>9714</v>
      </c>
      <c r="C169" t="s">
        <v>1344</v>
      </c>
    </row>
    <row r="170" spans="1:3" x14ac:dyDescent="0.25">
      <c r="A170" t="s">
        <v>9731</v>
      </c>
      <c r="B170" t="s">
        <v>9732</v>
      </c>
      <c r="C170" t="s">
        <v>1344</v>
      </c>
    </row>
    <row r="171" spans="1:3" x14ac:dyDescent="0.25">
      <c r="A171" t="s">
        <v>9733</v>
      </c>
      <c r="B171" t="s">
        <v>9734</v>
      </c>
      <c r="C171" t="s">
        <v>1344</v>
      </c>
    </row>
    <row r="172" spans="1:3" x14ac:dyDescent="0.25">
      <c r="A172" t="s">
        <v>9735</v>
      </c>
      <c r="B172" t="s">
        <v>9736</v>
      </c>
      <c r="C172" t="s">
        <v>1344</v>
      </c>
    </row>
    <row r="173" spans="1:3" x14ac:dyDescent="0.25">
      <c r="A173" t="s">
        <v>9741</v>
      </c>
      <c r="B173" t="s">
        <v>9742</v>
      </c>
      <c r="C173" t="s">
        <v>1344</v>
      </c>
    </row>
    <row r="174" spans="1:3" x14ac:dyDescent="0.25">
      <c r="A174" t="s">
        <v>9743</v>
      </c>
      <c r="B174" t="s">
        <v>9744</v>
      </c>
      <c r="C174" t="s">
        <v>1344</v>
      </c>
    </row>
    <row r="175" spans="1:3" x14ac:dyDescent="0.25">
      <c r="A175" t="s">
        <v>9745</v>
      </c>
      <c r="B175" t="s">
        <v>9746</v>
      </c>
      <c r="C175" t="s">
        <v>1344</v>
      </c>
    </row>
    <row r="176" spans="1:3" x14ac:dyDescent="0.25">
      <c r="A176" t="s">
        <v>9747</v>
      </c>
      <c r="B176" t="s">
        <v>9748</v>
      </c>
      <c r="C176" t="s">
        <v>1344</v>
      </c>
    </row>
    <row r="177" spans="1:3" x14ac:dyDescent="0.25">
      <c r="A177" t="s">
        <v>9749</v>
      </c>
      <c r="B177" t="s">
        <v>9750</v>
      </c>
      <c r="C177" t="s">
        <v>1344</v>
      </c>
    </row>
    <row r="178" spans="1:3" x14ac:dyDescent="0.25">
      <c r="A178" t="s">
        <v>9751</v>
      </c>
      <c r="B178" t="s">
        <v>9752</v>
      </c>
      <c r="C178" t="s">
        <v>1344</v>
      </c>
    </row>
    <row r="179" spans="1:3" x14ac:dyDescent="0.25">
      <c r="A179" t="s">
        <v>4179</v>
      </c>
      <c r="B179" t="s">
        <v>4180</v>
      </c>
      <c r="C179" t="s">
        <v>1344</v>
      </c>
    </row>
    <row r="180" spans="1:3" x14ac:dyDescent="0.25">
      <c r="A180" t="s">
        <v>4181</v>
      </c>
      <c r="B180" t="s">
        <v>4182</v>
      </c>
      <c r="C180" t="s">
        <v>1344</v>
      </c>
    </row>
    <row r="181" spans="1:3" x14ac:dyDescent="0.25">
      <c r="A181" t="s">
        <v>5497</v>
      </c>
      <c r="B181" t="s">
        <v>5498</v>
      </c>
      <c r="C181" t="s">
        <v>1344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7/07/2025</v>
      </c>
      <c r="B1" s="33"/>
      <c r="C1" s="33"/>
      <c r="D1" s="33"/>
      <c r="E1" s="33"/>
      <c r="F1" s="33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623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84889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0011</v>
      </c>
      <c r="C4" s="17">
        <f ca="1">SUMIFS('Data Power app'!$G:$G,'Data Power app'!N:N,"&gt;"&amp;$I$2,'Data Power app'!F:F,Report!$A4)</f>
        <v>224890</v>
      </c>
      <c r="D4" s="17">
        <f ca="1">SUMIFS('Data Power app'!$G:$G,'Data Power app'!V:V,"&gt;"&amp;$I$2,'Data Power app'!$F:$F,Report!$A4)</f>
        <v>169856</v>
      </c>
      <c r="E4" s="17">
        <f ca="1">SUMIFS('Data Power app'!$G:$G,'Data Power app'!AA:AA,"&gt;"&amp;$I$2,'Data Power app'!$F:$F,Report!$A4)</f>
        <v>190077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276246</v>
      </c>
      <c r="C5" s="20">
        <f t="shared" ref="C5:F5" ca="1" si="0">SUM(C3:C4)</f>
        <v>224890</v>
      </c>
      <c r="D5" s="20">
        <f t="shared" ca="1" si="0"/>
        <v>169856</v>
      </c>
      <c r="E5" s="20">
        <f t="shared" ca="1" si="0"/>
        <v>374966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D H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k M e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D H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D H o W i L k O f y j A A A A 9 g A A A B I A A A A A A A A A A A A A A A A A A A A A A E N v b m Z p Z y 9 Q Y W N r Y W d l L n h t b F B L A Q I t A B Q A A g A I A G Q x 6 F p T c j g s m w A A A O E A A A A T A A A A A A A A A A A A A A A A A O 8 A A A B b Q 2 9 u d G V u d F 9 U e X B l c 1 0 u e G 1 s U E s B A i 0 A F A A C A A g A Z D H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y M z o x M T o w O C 4 1 M T M y M j Q y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I z O j E x O j A z L j g 3 M z E 3 O D J a I i A v P j x F b n R y e S B U e X B l P S J G a W x s Q 2 9 s d W 1 u V H l w Z X M i I F Z h b H V l P S J z Q m d Z R 0 J n Y 0 d C d z 0 9 I i A v P j x F b n R y e S B U e X B l P S J G a W x s Q 2 9 1 b n Q i I F Z h b H V l P S J s O D g 5 M i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y M z o x M D o y O S 4 4 N z M 1 M z E y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j M 6 M T A 6 M z E u O T k x O D Y 5 M l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y M z o x M D o z N C 4 y N T A 3 M j k 2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O v L G j J G W P d a d 5 y L j N A d P E o A A A A A B I A A A K A A A A A Q A A A A u m e / E L z k 6 z C P S b j D C T Z 2 w 1 A A A A A I 7 J C v J 8 k A V t J o 0 Q + D N a O n u Z T T j Q u K Y h N X f M c S M I y g l B m 8 q o R F l X g 9 e z J x 6 2 a 7 u Y Z 1 e A 3 M v 9 h Q f x / q 1 g 8 6 K 0 X v x w Y I Y T Z 5 Z v g P s R 4 r X v Y a m h Q A A A C S 8 3 g s 5 O T K m z D y u a / 0 j k 0 i / L T L 4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23:4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